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38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59" i="1" l="1"/>
  <c r="A380" i="1"/>
  <c r="A384" i="1"/>
  <c r="A357" i="1"/>
  <c r="A383" i="1"/>
  <c r="A363" i="1"/>
  <c r="A355" i="1"/>
  <c r="A376" i="1"/>
  <c r="A368" i="1"/>
  <c r="A4" i="1"/>
  <c r="A371" i="1"/>
  <c r="A340" i="1"/>
  <c r="A348" i="1"/>
  <c r="A339" i="1"/>
  <c r="A343" i="1"/>
  <c r="A373" i="1"/>
  <c r="A344" i="1"/>
  <c r="A356" i="1"/>
  <c r="A360" i="1"/>
  <c r="A366" i="1"/>
  <c r="A337" i="1"/>
  <c r="A382" i="1"/>
  <c r="A350" i="1"/>
  <c r="A351" i="1"/>
  <c r="A346" i="1"/>
  <c r="A335" i="1"/>
  <c r="A375" i="1"/>
  <c r="A358" i="1"/>
  <c r="A364" i="1"/>
  <c r="A338" i="1"/>
  <c r="A361" i="1"/>
  <c r="A352" i="1"/>
  <c r="A3" i="1"/>
  <c r="A367" i="1"/>
  <c r="A374" i="1"/>
  <c r="A5" i="1"/>
  <c r="A333" i="1"/>
  <c r="A379" i="1"/>
  <c r="A378" i="1"/>
  <c r="A370" i="1"/>
  <c r="A365" i="1"/>
  <c r="A369" i="1"/>
  <c r="A342" i="1"/>
  <c r="A353" i="1"/>
  <c r="A341" i="1"/>
  <c r="A347" i="1"/>
  <c r="A362" i="1"/>
  <c r="A354" i="1"/>
  <c r="A377" i="1"/>
  <c r="A345" i="1"/>
  <c r="A336" i="1"/>
  <c r="A372" i="1"/>
  <c r="A349" i="1"/>
  <c r="A334" i="1"/>
  <c r="A381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63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376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368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348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60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350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64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352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374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379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370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347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372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349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381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334" i="1"/>
  <c r="B362" i="1"/>
  <c r="B342" i="1"/>
  <c r="B365" i="1"/>
  <c r="B378" i="1"/>
  <c r="B333" i="1"/>
  <c r="B367" i="1"/>
  <c r="B338" i="1"/>
  <c r="B358" i="1"/>
  <c r="B346" i="1"/>
  <c r="B366" i="1"/>
  <c r="B344" i="1"/>
  <c r="B343" i="1"/>
  <c r="B340" i="1"/>
  <c r="B383" i="1"/>
  <c r="B380" i="1"/>
  <c r="B359" i="1"/>
  <c r="I116" i="11"/>
  <c r="I113" i="11"/>
  <c r="I112" i="11"/>
  <c r="D4" i="8"/>
  <c r="D4" i="10"/>
  <c r="B336" i="1"/>
  <c r="B345" i="1"/>
  <c r="B377" i="1"/>
  <c r="B354" i="1"/>
  <c r="B341" i="1"/>
  <c r="B353" i="1"/>
  <c r="B369" i="1"/>
  <c r="B5" i="1"/>
  <c r="B3" i="1"/>
  <c r="B361" i="1"/>
  <c r="B375" i="1"/>
  <c r="B335" i="1"/>
  <c r="B351" i="1"/>
  <c r="B382" i="1"/>
  <c r="B337" i="1"/>
  <c r="B356" i="1"/>
  <c r="B373" i="1"/>
  <c r="B339" i="1"/>
  <c r="B371" i="1"/>
  <c r="B4" i="1"/>
  <c r="B355" i="1"/>
  <c r="B357" i="1"/>
  <c r="B38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4315" uniqueCount="17254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09347297M</t>
  </si>
  <si>
    <t>33870607W</t>
  </si>
  <si>
    <t>33956127P</t>
  </si>
  <si>
    <t>35068056W</t>
  </si>
  <si>
    <t>36961136K</t>
  </si>
  <si>
    <t>37746487Z</t>
  </si>
  <si>
    <t>37880938F</t>
  </si>
  <si>
    <t>38807611X</t>
  </si>
  <si>
    <t>38808358K</t>
  </si>
  <si>
    <t>38828062Z</t>
  </si>
  <si>
    <t>38856118X</t>
  </si>
  <si>
    <t>39040859S</t>
  </si>
  <si>
    <t>39701822G</t>
  </si>
  <si>
    <t>39859256A</t>
  </si>
  <si>
    <t>39862529X</t>
  </si>
  <si>
    <t>39913772D</t>
  </si>
  <si>
    <t>40308866D</t>
  </si>
  <si>
    <t>40319516X</t>
  </si>
  <si>
    <t>40362090B</t>
  </si>
  <si>
    <t>40602720S</t>
  </si>
  <si>
    <t>40826832S</t>
  </si>
  <si>
    <t>40859747V</t>
  </si>
  <si>
    <t>40927318Z</t>
  </si>
  <si>
    <t>40928127H</t>
  </si>
  <si>
    <t>40933722R</t>
  </si>
  <si>
    <t>43451081X</t>
  </si>
  <si>
    <t>43508608Z</t>
  </si>
  <si>
    <t>43674681G</t>
  </si>
  <si>
    <t>43727124F</t>
  </si>
  <si>
    <t>44012539S</t>
  </si>
  <si>
    <t>46056463K</t>
  </si>
  <si>
    <t>46695632C</t>
  </si>
  <si>
    <t>47684133G</t>
  </si>
  <si>
    <t>47850848S</t>
  </si>
  <si>
    <t>47903432K</t>
  </si>
  <si>
    <t>47936198N</t>
  </si>
  <si>
    <t>52166530T</t>
  </si>
  <si>
    <t>52209300J</t>
  </si>
  <si>
    <t>52910839Y</t>
  </si>
  <si>
    <t>53326831C</t>
  </si>
  <si>
    <t>53747151S</t>
  </si>
  <si>
    <t>77057948J</t>
  </si>
  <si>
    <t>78022524S</t>
  </si>
  <si>
    <t>78060574T</t>
  </si>
  <si>
    <t>78074481S</t>
  </si>
  <si>
    <t>78088750R</t>
  </si>
  <si>
    <t>78580572Z</t>
  </si>
  <si>
    <t>79290397J</t>
  </si>
  <si>
    <t>90001149X</t>
  </si>
  <si>
    <t>A08066896</t>
  </si>
  <si>
    <t>A08071664</t>
  </si>
  <si>
    <t>A08086472</t>
  </si>
  <si>
    <t>A08132656</t>
  </si>
  <si>
    <t>A08219644</t>
  </si>
  <si>
    <t>A08295875</t>
  </si>
  <si>
    <t>A08371973</t>
  </si>
  <si>
    <t>A08393571</t>
  </si>
  <si>
    <t>A08423071</t>
  </si>
  <si>
    <t>A08501447</t>
  </si>
  <si>
    <t>A08517922</t>
  </si>
  <si>
    <t>A08543910</t>
  </si>
  <si>
    <t>A08572091</t>
  </si>
  <si>
    <t>A08664047</t>
  </si>
  <si>
    <t>A08838294</t>
  </si>
  <si>
    <t>A08883084</t>
  </si>
  <si>
    <t>A08891533</t>
  </si>
  <si>
    <t>A17033697</t>
  </si>
  <si>
    <t>A17094772</t>
  </si>
  <si>
    <t>A17096207</t>
  </si>
  <si>
    <t>A17223116</t>
  </si>
  <si>
    <t>A25007493</t>
  </si>
  <si>
    <t>A25028465</t>
  </si>
  <si>
    <t>A25032939</t>
  </si>
  <si>
    <t>A25033622</t>
  </si>
  <si>
    <t>A25038415</t>
  </si>
  <si>
    <t>A25041385</t>
  </si>
  <si>
    <t>A25042888</t>
  </si>
  <si>
    <t>A25217977</t>
  </si>
  <si>
    <t>A25232141</t>
  </si>
  <si>
    <t>A25400185</t>
  </si>
  <si>
    <t>A25400193</t>
  </si>
  <si>
    <t>A27178789</t>
  </si>
  <si>
    <t>A28581882</t>
  </si>
  <si>
    <t>A43054378</t>
  </si>
  <si>
    <t>A43105519</t>
  </si>
  <si>
    <t>A43110105</t>
  </si>
  <si>
    <t>A43118728</t>
  </si>
  <si>
    <t>A43120120</t>
  </si>
  <si>
    <t>A46609541</t>
  </si>
  <si>
    <t>A58086026</t>
  </si>
  <si>
    <t>A58420985</t>
  </si>
  <si>
    <t>A58473323</t>
  </si>
  <si>
    <t>A58579368</t>
  </si>
  <si>
    <t>A58677121</t>
  </si>
  <si>
    <t>A59623140</t>
  </si>
  <si>
    <t>A60853413</t>
  </si>
  <si>
    <t>A61097911</t>
  </si>
  <si>
    <t>A61790366</t>
  </si>
  <si>
    <t>A63776306</t>
  </si>
  <si>
    <t>A65799991</t>
  </si>
  <si>
    <t>A81117798</t>
  </si>
  <si>
    <t>A84548072</t>
  </si>
  <si>
    <t>B08215378</t>
  </si>
  <si>
    <t>B08603086</t>
  </si>
  <si>
    <t>B08653875</t>
  </si>
  <si>
    <t>B08941254</t>
  </si>
  <si>
    <t>B17140401</t>
  </si>
  <si>
    <t>B17247198</t>
  </si>
  <si>
    <t>B17259995</t>
  </si>
  <si>
    <t>B17271685</t>
  </si>
  <si>
    <t>B17304239</t>
  </si>
  <si>
    <t>B17307497</t>
  </si>
  <si>
    <t>B17414798</t>
  </si>
  <si>
    <t>B17453937</t>
  </si>
  <si>
    <t>B17473224</t>
  </si>
  <si>
    <t>B17499187</t>
  </si>
  <si>
    <t>B17512740</t>
  </si>
  <si>
    <t>B17610775</t>
  </si>
  <si>
    <t>B17641820</t>
  </si>
  <si>
    <t>B17653734</t>
  </si>
  <si>
    <t>B17660747</t>
  </si>
  <si>
    <t>B17858861</t>
  </si>
  <si>
    <t>B17936725</t>
  </si>
  <si>
    <t>B17948548</t>
  </si>
  <si>
    <t>B17951591</t>
  </si>
  <si>
    <t>B22179840</t>
  </si>
  <si>
    <t>B25022740</t>
  </si>
  <si>
    <t>B25028366</t>
  </si>
  <si>
    <t>B25308883</t>
  </si>
  <si>
    <t>B25322421</t>
  </si>
  <si>
    <t>B25327800</t>
  </si>
  <si>
    <t>B25344680</t>
  </si>
  <si>
    <t>B25356114</t>
  </si>
  <si>
    <t>B25359290</t>
  </si>
  <si>
    <t>B25459173</t>
  </si>
  <si>
    <t>B25469404</t>
  </si>
  <si>
    <t>B25503186</t>
  </si>
  <si>
    <t>B25541202</t>
  </si>
  <si>
    <t>B25579020</t>
  </si>
  <si>
    <t>B25617721</t>
  </si>
  <si>
    <t>B25655432</t>
  </si>
  <si>
    <t>B25720467</t>
  </si>
  <si>
    <t>B25747916</t>
  </si>
  <si>
    <t>B25763376</t>
  </si>
  <si>
    <t>B25766627</t>
  </si>
  <si>
    <t>B25806399</t>
  </si>
  <si>
    <t>B25807322</t>
  </si>
  <si>
    <t>B35710789</t>
  </si>
  <si>
    <t>B43035815</t>
  </si>
  <si>
    <t>B43037886</t>
  </si>
  <si>
    <t>B43118538</t>
  </si>
  <si>
    <t>B43203298</t>
  </si>
  <si>
    <t>B43232966</t>
  </si>
  <si>
    <t>B43285592</t>
  </si>
  <si>
    <t>B43342682</t>
  </si>
  <si>
    <t>B43344464</t>
  </si>
  <si>
    <t>B43408533</t>
  </si>
  <si>
    <t>B43439116</t>
  </si>
  <si>
    <t>B43496587</t>
  </si>
  <si>
    <t>B43542059</t>
  </si>
  <si>
    <t>B43608827</t>
  </si>
  <si>
    <t>B43628395</t>
  </si>
  <si>
    <t>B43670637</t>
  </si>
  <si>
    <t>B43704279</t>
  </si>
  <si>
    <t>B43758028</t>
  </si>
  <si>
    <t>B43765528</t>
  </si>
  <si>
    <t>B43766534</t>
  </si>
  <si>
    <t>B43832799</t>
  </si>
  <si>
    <t>B43875657</t>
  </si>
  <si>
    <t>B43876812</t>
  </si>
  <si>
    <t>B43893361</t>
  </si>
  <si>
    <t>B46464509</t>
  </si>
  <si>
    <t>B55001374</t>
  </si>
  <si>
    <t>B55090823</t>
  </si>
  <si>
    <t>B55154595</t>
  </si>
  <si>
    <t>B55184352</t>
  </si>
  <si>
    <t>B55242663</t>
  </si>
  <si>
    <t>B55243752</t>
  </si>
  <si>
    <t>B55259964</t>
  </si>
  <si>
    <t>B55264915</t>
  </si>
  <si>
    <t>B55283824</t>
  </si>
  <si>
    <t>B55524482</t>
  </si>
  <si>
    <t>B55578116</t>
  </si>
  <si>
    <t>B55588610</t>
  </si>
  <si>
    <t>B55597421</t>
  </si>
  <si>
    <t>B55599492</t>
  </si>
  <si>
    <t>B55611784</t>
  </si>
  <si>
    <t>B55615405</t>
  </si>
  <si>
    <t>B55630313</t>
  </si>
  <si>
    <t>B55636716</t>
  </si>
  <si>
    <t>B55669303</t>
  </si>
  <si>
    <t>B55674485</t>
  </si>
  <si>
    <t>B55678692</t>
  </si>
  <si>
    <t>B55682017</t>
  </si>
  <si>
    <t>B55684468</t>
  </si>
  <si>
    <t>B55684799</t>
  </si>
  <si>
    <t>B55685747</t>
  </si>
  <si>
    <t>B55687883</t>
  </si>
  <si>
    <t>B55695530</t>
  </si>
  <si>
    <t>B55701817</t>
  </si>
  <si>
    <t>B55703938</t>
  </si>
  <si>
    <t>B57087801</t>
  </si>
  <si>
    <t>B58077744</t>
  </si>
  <si>
    <t>B58290305</t>
  </si>
  <si>
    <t>B58291493</t>
  </si>
  <si>
    <t>B58311614</t>
  </si>
  <si>
    <t>B58877382</t>
  </si>
  <si>
    <t>B59094193</t>
  </si>
  <si>
    <t>B59109181</t>
  </si>
  <si>
    <t>B59310623</t>
  </si>
  <si>
    <t>B60047255</t>
  </si>
  <si>
    <t>B60291648</t>
  </si>
  <si>
    <t>B60344892</t>
  </si>
  <si>
    <t>B60411063</t>
  </si>
  <si>
    <t>B60443512</t>
  </si>
  <si>
    <t>B60487303</t>
  </si>
  <si>
    <t>B60515103</t>
  </si>
  <si>
    <t>B60529716</t>
  </si>
  <si>
    <t>B60538782</t>
  </si>
  <si>
    <t>B60552114</t>
  </si>
  <si>
    <t>B60593936</t>
  </si>
  <si>
    <t>B60714037</t>
  </si>
  <si>
    <t>B60722345</t>
  </si>
  <si>
    <t>B60749546</t>
  </si>
  <si>
    <t>B60761178</t>
  </si>
  <si>
    <t>B60764677</t>
  </si>
  <si>
    <t>B60766896</t>
  </si>
  <si>
    <t>B60813144</t>
  </si>
  <si>
    <t>B60847407</t>
  </si>
  <si>
    <t>B60872389</t>
  </si>
  <si>
    <t>B60872504</t>
  </si>
  <si>
    <t>B60968583</t>
  </si>
  <si>
    <t>B61022299</t>
  </si>
  <si>
    <t>B61059259</t>
  </si>
  <si>
    <t>B61218418</t>
  </si>
  <si>
    <t>B61445862</t>
  </si>
  <si>
    <t>B61535423</t>
  </si>
  <si>
    <t>B61585352</t>
  </si>
  <si>
    <t>B61609152</t>
  </si>
  <si>
    <t>B61776563</t>
  </si>
  <si>
    <t>B61821476</t>
  </si>
  <si>
    <t>B61864401</t>
  </si>
  <si>
    <t>B61865945</t>
  </si>
  <si>
    <t>B61964680</t>
  </si>
  <si>
    <t>B61981924</t>
  </si>
  <si>
    <t>B62002902</t>
  </si>
  <si>
    <t>B62090600</t>
  </si>
  <si>
    <t>B62102884</t>
  </si>
  <si>
    <t>B62203104</t>
  </si>
  <si>
    <t>B62241021</t>
  </si>
  <si>
    <t>B62298666</t>
  </si>
  <si>
    <t>B62416003</t>
  </si>
  <si>
    <t>B62447636</t>
  </si>
  <si>
    <t>B62465067</t>
  </si>
  <si>
    <t>B62625645</t>
  </si>
  <si>
    <t>B62763073</t>
  </si>
  <si>
    <t>B62993365</t>
  </si>
  <si>
    <t>B63032718</t>
  </si>
  <si>
    <t>B63118780</t>
  </si>
  <si>
    <t>B63205322</t>
  </si>
  <si>
    <t>B63291132</t>
  </si>
  <si>
    <t>B63395479</t>
  </si>
  <si>
    <t>B63528806</t>
  </si>
  <si>
    <t>B63574974</t>
  </si>
  <si>
    <t>B63578637</t>
  </si>
  <si>
    <t>B63589121</t>
  </si>
  <si>
    <t>B63684062</t>
  </si>
  <si>
    <t>B63765424</t>
  </si>
  <si>
    <t>B63803167</t>
  </si>
  <si>
    <t>B63868475</t>
  </si>
  <si>
    <t>B64010234</t>
  </si>
  <si>
    <t>B64012107</t>
  </si>
  <si>
    <t>B64056419</t>
  </si>
  <si>
    <t>B64065519</t>
  </si>
  <si>
    <t>B64365596</t>
  </si>
  <si>
    <t>B64392780</t>
  </si>
  <si>
    <t>B64418502</t>
  </si>
  <si>
    <t>B64447089</t>
  </si>
  <si>
    <t>B64502990</t>
  </si>
  <si>
    <t>B64503170</t>
  </si>
  <si>
    <t>B64580913</t>
  </si>
  <si>
    <t>B64648546</t>
  </si>
  <si>
    <t>B64725906</t>
  </si>
  <si>
    <t>B64727597</t>
  </si>
  <si>
    <t>B64821531</t>
  </si>
  <si>
    <t>B64845563</t>
  </si>
  <si>
    <t>B64946700</t>
  </si>
  <si>
    <t>B64977952</t>
  </si>
  <si>
    <t>B65031833</t>
  </si>
  <si>
    <t>B65145302</t>
  </si>
  <si>
    <t>B65156887</t>
  </si>
  <si>
    <t>B65258188</t>
  </si>
  <si>
    <t>B65330789</t>
  </si>
  <si>
    <t>B65447773</t>
  </si>
  <si>
    <t>B65558868</t>
  </si>
  <si>
    <t>B65577074</t>
  </si>
  <si>
    <t>B65631962</t>
  </si>
  <si>
    <t>B65640377</t>
  </si>
  <si>
    <t>B65675399</t>
  </si>
  <si>
    <t>B65689465</t>
  </si>
  <si>
    <t>B65704264</t>
  </si>
  <si>
    <t>B65737975</t>
  </si>
  <si>
    <t>B65937252</t>
  </si>
  <si>
    <t>B66020777</t>
  </si>
  <si>
    <t>B66076001</t>
  </si>
  <si>
    <t>B66101536</t>
  </si>
  <si>
    <t>B66155243</t>
  </si>
  <si>
    <t>B66162413</t>
  </si>
  <si>
    <t>B66171463</t>
  </si>
  <si>
    <t>B66184243</t>
  </si>
  <si>
    <t>B66204959</t>
  </si>
  <si>
    <t>B66230855</t>
  </si>
  <si>
    <t>B66250085</t>
  </si>
  <si>
    <t>B66357997</t>
  </si>
  <si>
    <t>B66389735</t>
  </si>
  <si>
    <t>B66440439</t>
  </si>
  <si>
    <t>B66466459</t>
  </si>
  <si>
    <t>B66469388</t>
  </si>
  <si>
    <t>B66475781</t>
  </si>
  <si>
    <t>B66498619</t>
  </si>
  <si>
    <t>B66515867</t>
  </si>
  <si>
    <t>B66559345</t>
  </si>
  <si>
    <t>B66585175</t>
  </si>
  <si>
    <t>B66648957</t>
  </si>
  <si>
    <t>B66690041</t>
  </si>
  <si>
    <t>B66691296</t>
  </si>
  <si>
    <t>B66729294</t>
  </si>
  <si>
    <t>B66789264</t>
  </si>
  <si>
    <t>B66836891</t>
  </si>
  <si>
    <t>B66838491</t>
  </si>
  <si>
    <t>B66856998</t>
  </si>
  <si>
    <t>B66895574</t>
  </si>
  <si>
    <t>B66895699</t>
  </si>
  <si>
    <t>B66901000</t>
  </si>
  <si>
    <t>B66912213</t>
  </si>
  <si>
    <t>B66937012</t>
  </si>
  <si>
    <t>B66957879</t>
  </si>
  <si>
    <t>B66969015</t>
  </si>
  <si>
    <t>B70091608</t>
  </si>
  <si>
    <t>B93258812</t>
  </si>
  <si>
    <t>B98557564</t>
  </si>
  <si>
    <t>D59474577</t>
  </si>
  <si>
    <t>E43523844</t>
  </si>
  <si>
    <t>E55614648</t>
  </si>
  <si>
    <t>E66737719</t>
  </si>
  <si>
    <t>F25003989</t>
  </si>
  <si>
    <t>F25029174</t>
  </si>
  <si>
    <t>G25749847</t>
  </si>
  <si>
    <t>J25754375</t>
  </si>
  <si>
    <t>J43979467</t>
  </si>
  <si>
    <t>J43994425</t>
  </si>
  <si>
    <t>J55082234</t>
  </si>
  <si>
    <t>J55282321</t>
  </si>
  <si>
    <t>J55641534</t>
  </si>
  <si>
    <t>J64733108</t>
  </si>
  <si>
    <t>J65639718</t>
  </si>
  <si>
    <t>J65990244</t>
  </si>
  <si>
    <t>V43124783</t>
  </si>
  <si>
    <t>X0660809L</t>
  </si>
  <si>
    <t>X6068177H</t>
  </si>
  <si>
    <t>X7648642S</t>
  </si>
  <si>
    <t>P1715600A</t>
  </si>
  <si>
    <t>P6700002F</t>
  </si>
  <si>
    <t>P7500008C</t>
  </si>
  <si>
    <t>P7500012E</t>
  </si>
  <si>
    <t>G08232985</t>
  </si>
  <si>
    <t>G58657909</t>
  </si>
  <si>
    <t>G59998252</t>
  </si>
  <si>
    <t>G58570615</t>
  </si>
  <si>
    <t>G63685853</t>
  </si>
  <si>
    <t>G65178618</t>
  </si>
  <si>
    <t>RAÚL PINTO BAUSELA</t>
  </si>
  <si>
    <t>XAVIER BAS MARTI</t>
  </si>
  <si>
    <t>ESTER SERRA MOYA</t>
  </si>
  <si>
    <t>PERE PONT COLOMA</t>
  </si>
  <si>
    <t>MIGUEL ANGEL TADEO ANDRES</t>
  </si>
  <si>
    <t>JAUME LAZARO ALVENTOSA</t>
  </si>
  <si>
    <t>GABRIEL ROSSELLO CLADERA</t>
  </si>
  <si>
    <t>ROSA MARIA LOPEZ LOPEZ</t>
  </si>
  <si>
    <t>RAMON AYTER SACRISTAN</t>
  </si>
  <si>
    <t>FRANCISCO JAVIER VILLARROYA ALUM</t>
  </si>
  <si>
    <t>JAIME CALDUCH RUIZ</t>
  </si>
  <si>
    <t>MONTSERRAT MAS FONTSECA</t>
  </si>
  <si>
    <t>DAVID GARCIA GASSIÓ</t>
  </si>
  <si>
    <t>JOAN MASIP CARTAÑÁ</t>
  </si>
  <si>
    <t>FRANCISCO JAVIER GARCIA CHERTA</t>
  </si>
  <si>
    <t>LORENA AVANTE TORRES</t>
  </si>
  <si>
    <t>RAFAEL GARCIA SIERRA</t>
  </si>
  <si>
    <t>JESÚS PÉREZ LOZANO</t>
  </si>
  <si>
    <t>JAIME VIÑALLONGA FERNÁNDEZ</t>
  </si>
  <si>
    <t>MARIA ENGRACIA ROURA SOLER</t>
  </si>
  <si>
    <t>JOSEP Mª MATA LLUTART</t>
  </si>
  <si>
    <t>ROGELI TALARN FORCADA</t>
  </si>
  <si>
    <t>MARIA CARMEN PLA SUBIRATS</t>
  </si>
  <si>
    <t>MARIA MERCE GINATA FAVA</t>
  </si>
  <si>
    <t>PAU ALOMA LLOSA</t>
  </si>
  <si>
    <t>MARC ALONSO TRAVE</t>
  </si>
  <si>
    <t>DIEGO CARRILLO CARRASCO</t>
  </si>
  <si>
    <t>JULIA GISPERT SAURA</t>
  </si>
  <si>
    <t>MIQUEL LORIENTE ARIÑO</t>
  </si>
  <si>
    <t>MARIA ISABEL BAINAD PUIG</t>
  </si>
  <si>
    <t>JONATAN GASCO OCHOA</t>
  </si>
  <si>
    <t>JUDIT MANCHO FERRERAS</t>
  </si>
  <si>
    <t>ISMAEL SANTAÑES PERELLÓ</t>
  </si>
  <si>
    <t>GISELA ROBLES ALCAIDE</t>
  </si>
  <si>
    <t>IVAN SERRANO PRADOS</t>
  </si>
  <si>
    <t>ALEIX CALVET TOMAS</t>
  </si>
  <si>
    <t>ROSA MARIA CASALE MARIN</t>
  </si>
  <si>
    <t>MARIA CINTA MIR AVELLANAS</t>
  </si>
  <si>
    <t>JORDI BEL MOLAS</t>
  </si>
  <si>
    <t>DAVID DOMINGO JIMÉNEZ</t>
  </si>
  <si>
    <t>CARLES GRIÑO REVERTE</t>
  </si>
  <si>
    <t>SILVIA MUNTANÉ PORREDÓN</t>
  </si>
  <si>
    <t>JUAN CASADESUS DESEL</t>
  </si>
  <si>
    <t>NEUS PRATS MESTRE</t>
  </si>
  <si>
    <t>JOSEP PUIG RUBIES</t>
  </si>
  <si>
    <t>PERE VIDAL ABELLÓ</t>
  </si>
  <si>
    <t>OSCAR AGUSTIN BOIX</t>
  </si>
  <si>
    <t>RAFAEL BERTRAN ALACIO</t>
  </si>
  <si>
    <t>VICENÇ PASCAL CALABUIG</t>
  </si>
  <si>
    <t>METALCO, S.A.</t>
  </si>
  <si>
    <t>COMPANYIA D'AIGÜES DE SABADELL</t>
  </si>
  <si>
    <t>LANITEX, S.A.</t>
  </si>
  <si>
    <t>MADERAS DEL ALTO URGEL SA</t>
  </si>
  <si>
    <t>APRESTOS DE LANERIA, S.A.</t>
  </si>
  <si>
    <t>OLIVER ART S.A.</t>
  </si>
  <si>
    <t>STANDARD HIDRAULICA</t>
  </si>
  <si>
    <t>CONSTRUCCIONES MECÁNICAS CABALLÉ, SA</t>
  </si>
  <si>
    <t>ENCAJES LAQUIDAIN SAU</t>
  </si>
  <si>
    <t>IBBE ELECTRICIDAD, S.A.</t>
  </si>
  <si>
    <t>ROMANYÀ VALLS, S.A.</t>
  </si>
  <si>
    <t>INDUSTRIES  RAVENTOS,S.A.</t>
  </si>
  <si>
    <t>AUDENS FOOD, SA</t>
  </si>
  <si>
    <t>INECO SA</t>
  </si>
  <si>
    <t>TEXBER SA</t>
  </si>
  <si>
    <t>EMBRAGATGES I DERIVATS SA</t>
  </si>
  <si>
    <t>ESTAMP, S.A.U</t>
  </si>
  <si>
    <t>TRANS-FLUID, SA</t>
  </si>
  <si>
    <t>CONSTRUCCIONS METÀL·LIQUES CASANOVA, SA</t>
  </si>
  <si>
    <t>CERÀMIQUES GRAUPERA S.A.</t>
  </si>
  <si>
    <t>TAVIL IND, SAU</t>
  </si>
  <si>
    <t>MATERIALES Y PROTECCION ELECTRICA, S.A.</t>
  </si>
  <si>
    <t>CONTAGEST, SA</t>
  </si>
  <si>
    <t>PRODUCTES MILLORADORS DE SOLS, S.A.</t>
  </si>
  <si>
    <t>IASO, SA</t>
  </si>
  <si>
    <t>DESGUACES Y CHATARRAS PEDROS, S.A.</t>
  </si>
  <si>
    <t>ESTACIÓN ADUANERA LLEIDATANA, SA</t>
  </si>
  <si>
    <t>AGENCIA TRASNPORTES ROBLES S.A.</t>
  </si>
  <si>
    <t>J.FARRÉ, S.A.</t>
  </si>
  <si>
    <t>ROTECNA SA</t>
  </si>
  <si>
    <t>MASANES SERVINDUSTRIA SA</t>
  </si>
  <si>
    <t>AD MASANÉS, SA</t>
  </si>
  <si>
    <t>OHL SERVICIOS INGESAN,S.A.</t>
  </si>
  <si>
    <t>ALCAMPO, S.A.U.</t>
  </si>
  <si>
    <t>FRIGORÍFICOS LLUIS, S.A.</t>
  </si>
  <si>
    <t>SERVICIOS OPERATIVOS INTERNOS, S.A</t>
  </si>
  <si>
    <t>SOLA DOMINGO, SA</t>
  </si>
  <si>
    <t>CÀMPING LA CORONA, SA</t>
  </si>
  <si>
    <t>LA IBENSE SALOU, S.A.</t>
  </si>
  <si>
    <t>FERNAN'S, S.A.</t>
  </si>
  <si>
    <t>ACCIONA MEDIO AMBIENTE SA</t>
  </si>
  <si>
    <t>GRAVES I EXCAVACIONS CASTELLOT, S.A</t>
  </si>
  <si>
    <t>PRESTACIÓ DE SERVEIS AL CIUTADÀ, SA</t>
  </si>
  <si>
    <t>REITER SYSTEMS, S.A.</t>
  </si>
  <si>
    <t>ABRASIVE TECHNOLOGY EUROPE, SA</t>
  </si>
  <si>
    <t>GLAIM, S.A.</t>
  </si>
  <si>
    <t>WETRON AUTOMATIZACIÓN, S.A.</t>
  </si>
  <si>
    <t>SCAITT S.A</t>
  </si>
  <si>
    <t>SENSOCAR, SAU</t>
  </si>
  <si>
    <t>LOGISTIC BEETHOVEN, S.A.</t>
  </si>
  <si>
    <t>PORT AVENTURA ENTERTAINMENT S.A.U</t>
  </si>
  <si>
    <t>MAS EL GUIU ALIMENTS, S.A.</t>
  </si>
  <si>
    <t>KERRY LOGISTICS SPAIN SAU</t>
  </si>
  <si>
    <t>TEMA PUNTO DE VENTA, SA</t>
  </si>
  <si>
    <t>AUTO DISTRIBUCION, S.L.</t>
  </si>
  <si>
    <t>GLASER,SL</t>
  </si>
  <si>
    <t>BROQUETAS, S.L.</t>
  </si>
  <si>
    <t>SEGUPRO, S.L.</t>
  </si>
  <si>
    <t>BOQUERA, SL</t>
  </si>
  <si>
    <t>FUSTERIA MIRÓ S.L</t>
  </si>
  <si>
    <t>AUTO TALLER ALCALÀ, SL</t>
  </si>
  <si>
    <t>RECADERS DE GIRONA I PROVINCIA, SL</t>
  </si>
  <si>
    <t>CALÇATS PEACOCK, S.L.</t>
  </si>
  <si>
    <t>TERUNDAR, SL</t>
  </si>
  <si>
    <t>CARRETILLES GIRONA SL</t>
  </si>
  <si>
    <t>CENTRE VETERINARI COSTA BRAVA SL</t>
  </si>
  <si>
    <t>TALLER ANTONIO VILLARREAL SL</t>
  </si>
  <si>
    <t>CASSA APLICACIONS INOXIDABLES RC ,SL</t>
  </si>
  <si>
    <t>TENDALS I ENTAPISSATS CABALLOL SL</t>
  </si>
  <si>
    <t>TORNEJATS I MECANITZATS, SL</t>
  </si>
  <si>
    <t>HOTEL CLARAMAR SL</t>
  </si>
  <si>
    <t>MARTI 1956 SL</t>
  </si>
  <si>
    <t>IRAVALL GESTIONS S.L.</t>
  </si>
  <si>
    <t>MUJI SPAIN SL</t>
  </si>
  <si>
    <t>CARNS DE CONFIANÇA S.L.</t>
  </si>
  <si>
    <t>COMAS CALLS VINATERIA S.L.</t>
  </si>
  <si>
    <t>BV STORE ESP, S.L.</t>
  </si>
  <si>
    <t>MELGAMÓN SL</t>
  </si>
  <si>
    <t>SEGURIDAD MARXAN, SL</t>
  </si>
  <si>
    <t>URQUIA&amp;BAS CORREDURIA DE SEGUROS, SL</t>
  </si>
  <si>
    <t>PIGOT-DIS S.L.</t>
  </si>
  <si>
    <t>TALLADIUM ESPAÑA, SL</t>
  </si>
  <si>
    <t>FERRETERIA DOMENEC SEGUI, SL</t>
  </si>
  <si>
    <t>FUSTERIA EBENISTERIA VIÑES, SL</t>
  </si>
  <si>
    <t>PARROT PINTORS, S.L.</t>
  </si>
  <si>
    <t>TRANSERVETO, SL</t>
  </si>
  <si>
    <t>ELFRISEGRE, SL</t>
  </si>
  <si>
    <t>MANUFACTURES D'FERRO SLU</t>
  </si>
  <si>
    <t>OSCARINOX, SL</t>
  </si>
  <si>
    <t>SERVEI ANÀLISI EL PLA, SLU</t>
  </si>
  <si>
    <t>BELLSOL SONS, SL</t>
  </si>
  <si>
    <t>NOVES TECNOLOGIES DE VENTA, SLU</t>
  </si>
  <si>
    <t>AUTOMOCIÓ EDUARD INGLADA, SL</t>
  </si>
  <si>
    <t>IDEACER INOX, SL</t>
  </si>
  <si>
    <t>LA BOTIGA D'ARTESA DE SEGRE, SL</t>
  </si>
  <si>
    <t>LES ROQUETES 2013 S.L.</t>
  </si>
  <si>
    <t>FERRERORED, S.L.</t>
  </si>
  <si>
    <t>IREPARO SLU</t>
  </si>
  <si>
    <t>AQUADYNAMICS SERVICIOS GLOBALES, SL</t>
  </si>
  <si>
    <t>RESCATADORES,SL</t>
  </si>
  <si>
    <t>GIRÓ CLOFENT, S.L.</t>
  </si>
  <si>
    <t>FRUITES BARBERÀ, S.L.</t>
  </si>
  <si>
    <t>GERO 10, S.L.</t>
  </si>
  <si>
    <t>SALVADOR PÀMIES SL</t>
  </si>
  <si>
    <t>TALLERES GALLARDO MOLLA, SL</t>
  </si>
  <si>
    <t>CV MEDICA</t>
  </si>
  <si>
    <t>MASIA DEL PLA, S.L.</t>
  </si>
  <si>
    <t>HIPER REGAL GASSULL, S.L.</t>
  </si>
  <si>
    <t>LLABERIA PLÀSTICS, SL</t>
  </si>
  <si>
    <t>MITOPLANT, SL</t>
  </si>
  <si>
    <t>DESCANS ESPORTS SL</t>
  </si>
  <si>
    <t>BERNETSALVA SLU</t>
  </si>
  <si>
    <t>CARRER LLOVERA 23-27, S.L.</t>
  </si>
  <si>
    <t>INSTAL·LACIONS ANGLÈS SABATER, S.L.</t>
  </si>
  <si>
    <t>PROYECTOS CONTRA INCENDIOS GOBAN 4,SL</t>
  </si>
  <si>
    <t>AGROSERVEIS AIS, S.L.</t>
  </si>
  <si>
    <t>LLOPAR RESTAURACIO, S L</t>
  </si>
  <si>
    <t>L'ANTIC HOSTAL, SL</t>
  </si>
  <si>
    <t>ESTELLE PARQUET,S.L.</t>
  </si>
  <si>
    <t>EL XALET DE PRADES, SL</t>
  </si>
  <si>
    <t>ITACA FORTUNY, S.L.</t>
  </si>
  <si>
    <t>EBRE ITEAF, SL</t>
  </si>
  <si>
    <t>MELE SALOU, SL</t>
  </si>
  <si>
    <t>ALTAMON, S.L.</t>
  </si>
  <si>
    <t>VEGRA 400 SL</t>
  </si>
  <si>
    <t>DIETÈTICA GENCIANA, S.L.</t>
  </si>
  <si>
    <t>GITAXI, SL</t>
  </si>
  <si>
    <t>OXINEU GUIES DE MUNTANYA, SL</t>
  </si>
  <si>
    <t>CENTRE D'ESTETICA ALEXANDRA SL</t>
  </si>
  <si>
    <t>PHONE D'ARO, SLU</t>
  </si>
  <si>
    <t>L'ART DE LA CROQUETA SL</t>
  </si>
  <si>
    <t>ECOAPAT PAM I PIPA SL</t>
  </si>
  <si>
    <t>SERVEIS IMMOBILIARIS MADRENAS CREUS SL</t>
  </si>
  <si>
    <t>BUREAU VALLEE TARRAGONA,SL</t>
  </si>
  <si>
    <t>GIL QUERALT, S.L.</t>
  </si>
  <si>
    <t>VALLDEPINS 2012 SL</t>
  </si>
  <si>
    <t>AGUAVIDA LLOPS, SL</t>
  </si>
  <si>
    <t>INDEL INSTAL·LACIONS TECNIQUES, S.L.</t>
  </si>
  <si>
    <t>HOLIDAYDOM SPAIN NATALIA SL</t>
  </si>
  <si>
    <t>COLLAGE DAEL, SLU</t>
  </si>
  <si>
    <t>TIENDA PISCINAS SL</t>
  </si>
  <si>
    <t>FERROS I MANTENIMENTS PROMETALL, SL</t>
  </si>
  <si>
    <t>COMARUAL 2015 S.L.</t>
  </si>
  <si>
    <t>RESTAURANT A CASA 2016 S.L.</t>
  </si>
  <si>
    <t>IMMO AT COSTA DORADA SL</t>
  </si>
  <si>
    <t>RESTAURANT XALOC, S.L.</t>
  </si>
  <si>
    <t>TOT CAMBRILS SERVEIS 2016</t>
  </si>
  <si>
    <t>CONSERIN SERVICIOS INTEGRALES, SLU</t>
  </si>
  <si>
    <t>TEICAR GIL SL</t>
  </si>
  <si>
    <t>FORN RIPOLLES, SL</t>
  </si>
  <si>
    <t>TESTCAT METAL 2016, S.L.U.</t>
  </si>
  <si>
    <t>BOKATINES TORTOSA, SL</t>
  </si>
  <si>
    <t>NEW LOW COST TORTOSA SL</t>
  </si>
  <si>
    <t>HEMISPHERE COATING SERVICES SL</t>
  </si>
  <si>
    <t>TASTAMO, S.L.</t>
  </si>
  <si>
    <t>AGRÍCOLA BERGA, S.L.</t>
  </si>
  <si>
    <t>CANSALADERIES I XARCUTERIES ANTON, S.L.</t>
  </si>
  <si>
    <t>CONFECCIONS SERRALLER, SL</t>
  </si>
  <si>
    <t>SONFORT, S.L.</t>
  </si>
  <si>
    <t>COMERCIAL NOBLE, S.L.</t>
  </si>
  <si>
    <t>MAYNOU SL</t>
  </si>
  <si>
    <t>PINSOS BERTRAN SL</t>
  </si>
  <si>
    <t>BLAULAIN, S.L.</t>
  </si>
  <si>
    <t>AUTOSERVEIS D'ALIMENTACIÓ BASSA, S.L.</t>
  </si>
  <si>
    <t>ZAMORA MARESME S.L.</t>
  </si>
  <si>
    <t>ZAMORA HOUSE S.L.</t>
  </si>
  <si>
    <t>PERGUETS, SL</t>
  </si>
  <si>
    <t>PINT-AYA,S.L.</t>
  </si>
  <si>
    <t>VORA MAR FANALS S.L</t>
  </si>
  <si>
    <t>CLOSA I FILLS SL</t>
  </si>
  <si>
    <t>NOU SERVEI DEL BAIX LLOBREGAT S.L.</t>
  </si>
  <si>
    <t>RECAMBIOS Y ACCESORIOS GAUDI, S.L.</t>
  </si>
  <si>
    <t>NARBA CONTRACOLADOS, S.L.</t>
  </si>
  <si>
    <t>RUBIDICOL ,S.L.</t>
  </si>
  <si>
    <t>KARINTER 94 S.L.</t>
  </si>
  <si>
    <t>FABRIMOTOR, S.L</t>
  </si>
  <si>
    <t>ARTFISHING, S.L.</t>
  </si>
  <si>
    <t>ELECTRONICA SAFONT I MONTRAVETA, S.L.</t>
  </si>
  <si>
    <t>BLAUMAR BIVALVIA, S.L.</t>
  </si>
  <si>
    <t>2R SYSTEM,S.L.</t>
  </si>
  <si>
    <t>ASPIRACIONES DEL VALLES, S.L.</t>
  </si>
  <si>
    <t>GRUP CATALÀ DE TREBALL ETT, S.L.</t>
  </si>
  <si>
    <t>CONSTRUCCIONS JORDI AMILLS, SL</t>
  </si>
  <si>
    <t>TACIVRES, SL</t>
  </si>
  <si>
    <t>KIMAN 95, S.L.</t>
  </si>
  <si>
    <t>ANNA FERRER, S.L.</t>
  </si>
  <si>
    <t>FECOSAUTO, SL</t>
  </si>
  <si>
    <t>J.J. GEYSER 2001, SL</t>
  </si>
  <si>
    <t>PUNT DISEÑOS Y TROQUELES, SL</t>
  </si>
  <si>
    <t>QUIMET GALL LS</t>
  </si>
  <si>
    <t>R.G.C. MAR I SOL, S.L.</t>
  </si>
  <si>
    <t>ASSISTENCIAL RUBÍ SLL</t>
  </si>
  <si>
    <t>REPRESENTACIONES CASTREJÓN, SL</t>
  </si>
  <si>
    <t>SALA CASALS S.L</t>
  </si>
  <si>
    <t>TECH ROCK,SL</t>
  </si>
  <si>
    <t>GESTION GRUPO OFIPRIX, SL</t>
  </si>
  <si>
    <t>ENGINYERIA DOSBES, S.L.P</t>
  </si>
  <si>
    <t>CRACK ROMPEMOS PRECIOS, S.L.</t>
  </si>
  <si>
    <t>LANTROX, S.L.</t>
  </si>
  <si>
    <t>STAR FIRE BCN, S.L.</t>
  </si>
  <si>
    <t>PETIT FORESTIER ESPAÑA S.L.</t>
  </si>
  <si>
    <t>TEIXITS PUNT BO, S.L.U.</t>
  </si>
  <si>
    <t>APLIMET 2000, SL</t>
  </si>
  <si>
    <t>GESTORÍA ARCE Y LÓPEZ, S.L.</t>
  </si>
  <si>
    <t>SRU 2000 ASOCIADOS, SL</t>
  </si>
  <si>
    <t>MAINSA PUNTO DIRECTO PLV,SL</t>
  </si>
  <si>
    <t>INICIATIVAS ELECTRICAS Y DE CONTROL, SL</t>
  </si>
  <si>
    <t>CERRAJERIA Y PLANCHISTERIA J E MUÑOZ,SL</t>
  </si>
  <si>
    <t>375 NURJON 25, SL</t>
  </si>
  <si>
    <t>AITECSA, SL</t>
  </si>
  <si>
    <t>RESTAURA 2020,S.L.</t>
  </si>
  <si>
    <t>CLUB RESIDENCIAL METROPOLITAN HOUSE SL</t>
  </si>
  <si>
    <t>HOSA HOTELS S.L</t>
  </si>
  <si>
    <t>CARHAUS, S.L.</t>
  </si>
  <si>
    <t>PELUQUERIA VIP, S.L.</t>
  </si>
  <si>
    <t>CASAS COMA AUTOMOBILS, S.L.</t>
  </si>
  <si>
    <t>FIBETS, S.L.</t>
  </si>
  <si>
    <t>CANAL SOLUCIONES SL</t>
  </si>
  <si>
    <t>CASALS MATERIAL INDUSTRIAL, S.L.</t>
  </si>
  <si>
    <t>SORBCONTROL,S.L</t>
  </si>
  <si>
    <t>PRODUCTES MARTIN I FILLS,S.L.</t>
  </si>
  <si>
    <t>CASA SANTIVERI, S.L.</t>
  </si>
  <si>
    <t>BRASERIA CAL PACO, S.L.</t>
  </si>
  <si>
    <t>COLORS SOUND PROYECT, S.L.</t>
  </si>
  <si>
    <t>DOBLE ZETA EUROPA, SL</t>
  </si>
  <si>
    <t>VIVERS TORRENTS, SL</t>
  </si>
  <si>
    <t>OFFICE24 SOLUTIONS,SL</t>
  </si>
  <si>
    <t>LAMARCUSO-JOU, S.L.</t>
  </si>
  <si>
    <t>AFFA &amp; LUCAS, S.L.</t>
  </si>
  <si>
    <t>CERDANYOLA IMPRESSIONS, S.L.</t>
  </si>
  <si>
    <t>ALR ASESORÍA CASTELLDEFELS, SL</t>
  </si>
  <si>
    <t>GABINETE JURIDICO HERNANDEZ VICENTE</t>
  </si>
  <si>
    <t>OXILASER VALENZUELA, S.L.</t>
  </si>
  <si>
    <t>NEDIR IMMUEBLES S.L.</t>
  </si>
  <si>
    <t>DOMO21 INGENIERÍA E INSTALACIONES</t>
  </si>
  <si>
    <t>ANIMALSDOG,SL</t>
  </si>
  <si>
    <t>AIRBORNE COMPOSITES SL</t>
  </si>
  <si>
    <t>FOOD AND MUSIC MANAGEMENT S.L</t>
  </si>
  <si>
    <t>HOME SERVICE ELIE, SL</t>
  </si>
  <si>
    <t>SAINZ I HARO ADVOCATS, SLP</t>
  </si>
  <si>
    <t>J.J. VALGOM VALLÈS, S.L.</t>
  </si>
  <si>
    <t>EL CABLE BAR, S.L.</t>
  </si>
  <si>
    <t>NOU IDIOMES, S.L.</t>
  </si>
  <si>
    <t>UPING ACCES,S.L.</t>
  </si>
  <si>
    <t>GERMANS HOMS LLOGUER DE MAQUINARIA 1852,SL.</t>
  </si>
  <si>
    <t>ESPAILINK, S.L.</t>
  </si>
  <si>
    <t>ACCESUS PLATAFORMAS SUSPENDIDAS, SL</t>
  </si>
  <si>
    <t>CUÑAT ENGINYERIA DE PROCESSOS, SL</t>
  </si>
  <si>
    <t>DUNASOFT TECHNOLOGY, SL</t>
  </si>
  <si>
    <t>NORDESTE SERVICIOS INTEGRALES 2003, S.L.</t>
  </si>
  <si>
    <t>IF SEASONS, SL</t>
  </si>
  <si>
    <t>ALTANETICA S.L.</t>
  </si>
  <si>
    <t>VILATAMA, S.L.</t>
  </si>
  <si>
    <t>IPAN MESTRES FORNERS S.L.</t>
  </si>
  <si>
    <t>MONZA SOUL SL</t>
  </si>
  <si>
    <t>MONINSTAL JC 2000 SL</t>
  </si>
  <si>
    <t>MANNOL LUBRICANTES, S.L.</t>
  </si>
  <si>
    <t>INGENIERÍA NÁUTICA EL FAR, SL</t>
  </si>
  <si>
    <t>LADEHESA FOOD, S.L.</t>
  </si>
  <si>
    <t>ASSOLIM ALIMENTARIA SL</t>
  </si>
  <si>
    <t>AR ELECTRONICS SOLUTIONS, S.L.</t>
  </si>
  <si>
    <t>DISTRIBUCIONES COMERCIALES CHANY 2008</t>
  </si>
  <si>
    <t>HEMA SPAIN S.L.</t>
  </si>
  <si>
    <t>JUDIVET, S.L.</t>
  </si>
  <si>
    <t>MAS JOANET DE PUJOLS, S.L</t>
  </si>
  <si>
    <t>CHEMENCE GRAPHICS SPAIN, SL</t>
  </si>
  <si>
    <t>CADI ALIMENTACIÓ, S.L.U.</t>
  </si>
  <si>
    <t>LA XAMP D'UR I JAUME, S.L.</t>
  </si>
  <si>
    <t>SUNU BALNEARI, SLU</t>
  </si>
  <si>
    <t>LAS MARQUESAS DE URBAN SL</t>
  </si>
  <si>
    <t>J.J. 837 TERRASSA RAMBLA, SLU</t>
  </si>
  <si>
    <t>CAMPER RAPID, SL</t>
  </si>
  <si>
    <t>GELER INSTALACIONES,S.L.</t>
  </si>
  <si>
    <t>INFUTURO JMC, SL</t>
  </si>
  <si>
    <t>TECNÍBER ENERGIA I SERVEIS SL</t>
  </si>
  <si>
    <t>FRANKFURT EL CUBANOCOM SL</t>
  </si>
  <si>
    <t>BAIRES COMPRAVENDA, SL</t>
  </si>
  <si>
    <t>SERVEI GRAN 1997, SL</t>
  </si>
  <si>
    <t>FIRENZESTIL, SL</t>
  </si>
  <si>
    <t>RESTAURANT GLAÇ BERGA, S.L.</t>
  </si>
  <si>
    <t>CARACOLACASTELL , SL</t>
  </si>
  <si>
    <t>AVANTGEL S.L.</t>
  </si>
  <si>
    <t>PIZZA URUGUAYA EXPRES S.L.</t>
  </si>
  <si>
    <t>TCN OUTSOURCING EXTERNALIZACIÓN DE PROCESOS INDUSTRIALES, SLU</t>
  </si>
  <si>
    <t>LINKMOTOR, S.L.</t>
  </si>
  <si>
    <t>PUERTA 55, SL.</t>
  </si>
  <si>
    <t>DECORACIÓ I PROJECTES H.ARANDA, SL</t>
  </si>
  <si>
    <t>UMAMI RESTAURANT, SL</t>
  </si>
  <si>
    <t>CLASS ESSENCE &amp; STYLE S.L.</t>
  </si>
  <si>
    <t>CIMA MAQUINARIA TEXTIL, S.L.U.</t>
  </si>
  <si>
    <t>GASTROALEGRIA SL</t>
  </si>
  <si>
    <t>TRISON SCREEN, S.L.U</t>
  </si>
  <si>
    <t>FRANEMAR LASER S.L.</t>
  </si>
  <si>
    <t>EXECAR AND HOTELS, SL</t>
  </si>
  <si>
    <t>WERKHAU SL</t>
  </si>
  <si>
    <t>EL CORTIJO CB</t>
  </si>
  <si>
    <t>BAR LA MASIA, CB</t>
  </si>
  <si>
    <t>FARMACIA ROCA MIR, CB</t>
  </si>
  <si>
    <t>FOMENT AGRICOLA LES PLANES S.C.C.L</t>
  </si>
  <si>
    <t>COTECNICA SCCL</t>
  </si>
  <si>
    <t>FUNDACIÓ PRIVADA MAP</t>
  </si>
  <si>
    <t>ASSOCIACIÓ ECOLOGIA SOSTENIBILITAT URBANA I MEDI AMBIENT</t>
  </si>
  <si>
    <t>ATENEU TÀRREGA SCP</t>
  </si>
  <si>
    <t>AGS ELECTROMECANICA ULLDECONA SCP</t>
  </si>
  <si>
    <t>FERRER REVUELTA SCP</t>
  </si>
  <si>
    <t>MAS LES FEIXES SC</t>
  </si>
  <si>
    <t>SUSHI BANYOLES SC</t>
  </si>
  <si>
    <t>EL VERGEL SCP</t>
  </si>
  <si>
    <t>3 STILS SCP</t>
  </si>
  <si>
    <t>XARCUTERIA SERRA VILARRUBLA S.C.P</t>
  </si>
  <si>
    <t>PUBLI-VIP IMATGE I COMUNICACIO SCP</t>
  </si>
  <si>
    <t>HORTICULTURA NYCTA S.A.T 999</t>
  </si>
  <si>
    <t>MORTEZA MARBACHI</t>
  </si>
  <si>
    <t>GIOVANNI VACCARO</t>
  </si>
  <si>
    <t>RONALD DIRKSEN</t>
  </si>
  <si>
    <t>AJUNTAMENT DE RIPOLL</t>
  </si>
  <si>
    <t>CONSELL COMARCAL DE LA SELVA</t>
  </si>
  <si>
    <t>CONSELL COMARCAL DEL SEGRIÀ</t>
  </si>
  <si>
    <t>CONSELL COMARCAL DEL PLA D'URGELL</t>
  </si>
  <si>
    <t>INSTITUT MUNICIPAL D'OCUPACIÓ SALVADOR SEGUÍ</t>
  </si>
  <si>
    <t>FUNDACIO PRIVADA CARL FAUST</t>
  </si>
  <si>
    <t>FUNDACIO  SALARICH-CALDERER</t>
  </si>
  <si>
    <t>FUNDACIÓ LLAR D'AVIS DE LA UEBE</t>
  </si>
  <si>
    <t>CARITAS PARROQUIAL DE TÀRREGA</t>
  </si>
  <si>
    <t>CLUB FUTBOL VILANOVA DEL VALLES</t>
  </si>
  <si>
    <t>ASSOCIACIÓ PROTECTORA D'ANIMALS DE GRANOLLERS</t>
  </si>
  <si>
    <t>ASSOCIACIÓ ANTAVIANA</t>
  </si>
  <si>
    <t>6204 D/470000114/331F/0000</t>
  </si>
  <si>
    <t>6204 D/460000114/331F/0000</t>
  </si>
  <si>
    <t>6204 D/481000114/331F/0000</t>
  </si>
  <si>
    <t>6204 D/482000114/331F/0000</t>
  </si>
  <si>
    <t>Programa Fem ocupació per ajoves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9A9A9A"/>
      </bottom>
      <diagonal/>
    </border>
    <border>
      <left style="thick">
        <color theme="0" tint="-0.14996795556505021"/>
      </left>
      <right style="thick">
        <color theme="0" tint="-0.14996795556505021"/>
      </right>
      <top style="thick">
        <color theme="0" tint="-0.14996795556505021"/>
      </top>
      <bottom/>
      <diagonal/>
    </border>
    <border>
      <left style="thick">
        <color theme="0" tint="-0.14996795556505021"/>
      </left>
      <right style="thick">
        <color theme="0" tint="-0.14996795556505021"/>
      </right>
      <top/>
      <bottom/>
      <diagonal/>
    </border>
    <border>
      <left style="thick">
        <color theme="0" tint="-0.14996795556505021"/>
      </left>
      <right style="thick">
        <color theme="0" tint="-0.14996795556505021"/>
      </right>
      <top/>
      <bottom style="thick">
        <color theme="0" tint="-0.1499679555650502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8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2" fillId="0" borderId="11" xfId="0" applyFont="1" applyBorder="1" applyAlignment="1">
      <alignment vertical="center"/>
    </xf>
    <xf numFmtId="0" fontId="12" fillId="0" borderId="10" xfId="0" applyFont="1" applyBorder="1" applyAlignment="1">
      <alignment vertical="center"/>
    </xf>
    <xf numFmtId="0" fontId="11" fillId="0" borderId="0" xfId="0" applyFont="1" applyAlignment="1">
      <alignment horizontal="center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vertical="center" wrapText="1"/>
    </xf>
    <xf numFmtId="0" fontId="12" fillId="7" borderId="9" xfId="0" applyFont="1" applyFill="1" applyBorder="1" applyAlignment="1">
      <alignment horizontal="center" vertical="center" wrapText="1"/>
    </xf>
    <xf numFmtId="44" fontId="12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5" fillId="0" borderId="13" xfId="0" applyFont="1" applyFill="1" applyBorder="1" applyAlignment="1">
      <alignment horizontal="left" vertical="top"/>
    </xf>
    <xf numFmtId="0" fontId="12" fillId="0" borderId="3" xfId="0" applyFont="1" applyBorder="1" applyAlignment="1">
      <alignment horizontal="left" vertical="top"/>
    </xf>
    <xf numFmtId="0" fontId="12" fillId="0" borderId="12" xfId="0" applyFont="1" applyBorder="1" applyAlignment="1">
      <alignment horizontal="left" vertical="top"/>
    </xf>
    <xf numFmtId="4" fontId="12" fillId="0" borderId="3" xfId="0" applyNumberFormat="1" applyFont="1" applyBorder="1" applyAlignment="1">
      <alignment horizontal="right"/>
    </xf>
    <xf numFmtId="4" fontId="12" fillId="0" borderId="12" xfId="0" applyNumberFormat="1" applyFont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1" fillId="0" borderId="14" xfId="0" applyFont="1" applyBorder="1" applyAlignment="1">
      <alignment vertical="center"/>
    </xf>
    <xf numFmtId="0" fontId="11" fillId="0" borderId="15" xfId="0" applyFont="1" applyBorder="1" applyAlignment="1">
      <alignment vertical="center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3"/>
  <sheetViews>
    <sheetView tabSelected="1" zoomScaleNormal="100" workbookViewId="0">
      <pane xSplit="1" ySplit="2" topLeftCell="B369" activePane="bottomRight" state="frozen"/>
      <selection pane="topRight" activeCell="B1" sqref="B1"/>
      <selection pane="bottomLeft" activeCell="A2" sqref="A2"/>
      <selection pane="bottomRight" activeCell="C387" sqref="C387:C390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31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44" t="s">
        <v>17253</v>
      </c>
      <c r="E1" s="45"/>
      <c r="F1" s="45"/>
    </row>
    <row r="2" spans="1:6" s="21" customFormat="1" x14ac:dyDescent="0.25">
      <c r="A2" s="24" t="s">
        <v>11180</v>
      </c>
      <c r="B2" s="25" t="s">
        <v>12</v>
      </c>
      <c r="C2" s="32" t="s">
        <v>16501</v>
      </c>
      <c r="D2" s="33" t="s">
        <v>12</v>
      </c>
      <c r="E2" s="34" t="s">
        <v>16498</v>
      </c>
      <c r="F2" s="33" t="s">
        <v>2</v>
      </c>
    </row>
    <row r="3" spans="1:6" ht="14.4" customHeight="1" x14ac:dyDescent="0.25">
      <c r="A3" s="22" t="str">
        <f>'+'!$A88</f>
        <v>TSF009/18/00131-A-20180503-1</v>
      </c>
      <c r="B3" s="22" t="str">
        <f>'+'!$B88</f>
        <v>G25021338</v>
      </c>
      <c r="C3" s="29" t="s">
        <v>16873</v>
      </c>
      <c r="D3" s="40" t="s">
        <v>16502</v>
      </c>
      <c r="E3" s="42">
        <v>4066.61</v>
      </c>
      <c r="F3" s="27" t="s">
        <v>16499</v>
      </c>
    </row>
    <row r="4" spans="1:6" ht="14.4" customHeight="1" x14ac:dyDescent="0.25">
      <c r="A4" s="22" t="str">
        <f>'+'!$A26</f>
        <v>TSF009/18/00082-A-20180430-1</v>
      </c>
      <c r="B4" s="22" t="str">
        <f>'+'!$B26</f>
        <v>B65693715</v>
      </c>
      <c r="C4" s="29" t="s">
        <v>16874</v>
      </c>
      <c r="D4" s="40" t="s">
        <v>16503</v>
      </c>
      <c r="E4" s="42">
        <v>3587.22</v>
      </c>
      <c r="F4" s="27" t="s">
        <v>16499</v>
      </c>
    </row>
    <row r="5" spans="1:6" ht="14.4" customHeight="1" x14ac:dyDescent="0.25">
      <c r="A5" s="22" t="str">
        <f>'+'!$A92</f>
        <v>TSF009/18/00110-A-20180502-1</v>
      </c>
      <c r="B5" s="22" t="str">
        <f>'+'!$B92</f>
        <v>G60282654</v>
      </c>
      <c r="C5" s="29" t="s">
        <v>16875</v>
      </c>
      <c r="D5" s="40" t="s">
        <v>16504</v>
      </c>
      <c r="E5" s="42">
        <v>3112.53</v>
      </c>
      <c r="F5" s="27" t="s">
        <v>16499</v>
      </c>
    </row>
    <row r="6" spans="1:6" ht="14.4" customHeight="1" x14ac:dyDescent="0.25">
      <c r="C6" s="29" t="s">
        <v>16876</v>
      </c>
      <c r="D6" s="40" t="s">
        <v>16505</v>
      </c>
      <c r="E6" s="42">
        <v>5405.4</v>
      </c>
      <c r="F6" s="27" t="s">
        <v>16499</v>
      </c>
    </row>
    <row r="7" spans="1:6" ht="14.4" customHeight="1" x14ac:dyDescent="0.25">
      <c r="C7" s="29" t="s">
        <v>16877</v>
      </c>
      <c r="D7" s="40" t="s">
        <v>16506</v>
      </c>
      <c r="E7" s="42">
        <v>3243.24</v>
      </c>
      <c r="F7" s="27" t="s">
        <v>16499</v>
      </c>
    </row>
    <row r="8" spans="1:6" ht="14.4" customHeight="1" x14ac:dyDescent="0.25">
      <c r="C8" s="29" t="s">
        <v>16878</v>
      </c>
      <c r="D8" s="40" t="s">
        <v>16507</v>
      </c>
      <c r="E8" s="42">
        <v>3570.51</v>
      </c>
      <c r="F8" s="27" t="s">
        <v>16499</v>
      </c>
    </row>
    <row r="9" spans="1:6" ht="14.4" customHeight="1" x14ac:dyDescent="0.25">
      <c r="C9" s="29" t="s">
        <v>16879</v>
      </c>
      <c r="D9" s="40" t="s">
        <v>16508</v>
      </c>
      <c r="E9" s="42">
        <v>3614.74</v>
      </c>
      <c r="F9" s="27" t="s">
        <v>16499</v>
      </c>
    </row>
    <row r="10" spans="1:6" ht="14.4" customHeight="1" x14ac:dyDescent="0.25">
      <c r="C10" s="29" t="s">
        <v>16880</v>
      </c>
      <c r="D10" s="40" t="s">
        <v>16509</v>
      </c>
      <c r="E10" s="42">
        <v>3024</v>
      </c>
      <c r="F10" s="27" t="s">
        <v>16499</v>
      </c>
    </row>
    <row r="11" spans="1:6" ht="14.4" customHeight="1" x14ac:dyDescent="0.25">
      <c r="C11" s="29" t="s">
        <v>16881</v>
      </c>
      <c r="D11" s="40" t="s">
        <v>16510</v>
      </c>
      <c r="E11" s="42">
        <v>4417.1400000000003</v>
      </c>
      <c r="F11" s="27" t="s">
        <v>16499</v>
      </c>
    </row>
    <row r="12" spans="1:6" ht="14.4" customHeight="1" x14ac:dyDescent="0.25">
      <c r="C12" s="29" t="s">
        <v>16882</v>
      </c>
      <c r="D12" s="40" t="s">
        <v>16511</v>
      </c>
      <c r="E12" s="42">
        <v>3439.8</v>
      </c>
      <c r="F12" s="27" t="s">
        <v>16499</v>
      </c>
    </row>
    <row r="13" spans="1:6" ht="14.4" customHeight="1" x14ac:dyDescent="0.25">
      <c r="C13" s="29" t="s">
        <v>16883</v>
      </c>
      <c r="D13" s="40" t="s">
        <v>16512</v>
      </c>
      <c r="E13" s="42">
        <v>3931.2</v>
      </c>
      <c r="F13" s="27" t="s">
        <v>16499</v>
      </c>
    </row>
    <row r="14" spans="1:6" ht="14.4" customHeight="1" x14ac:dyDescent="0.25">
      <c r="C14" s="29" t="s">
        <v>16884</v>
      </c>
      <c r="D14" s="40" t="s">
        <v>16513</v>
      </c>
      <c r="E14" s="42">
        <v>3931.2</v>
      </c>
      <c r="F14" s="27" t="s">
        <v>16499</v>
      </c>
    </row>
    <row r="15" spans="1:6" ht="14.4" customHeight="1" x14ac:dyDescent="0.25">
      <c r="C15" s="29" t="s">
        <v>16885</v>
      </c>
      <c r="D15" s="40" t="s">
        <v>16514</v>
      </c>
      <c r="E15" s="42">
        <v>3931.2</v>
      </c>
      <c r="F15" s="27" t="s">
        <v>16499</v>
      </c>
    </row>
    <row r="16" spans="1:6" ht="14.4" customHeight="1" x14ac:dyDescent="0.25">
      <c r="C16" s="29" t="s">
        <v>16886</v>
      </c>
      <c r="D16" s="40" t="s">
        <v>16515</v>
      </c>
      <c r="E16" s="42">
        <v>6466.82</v>
      </c>
      <c r="F16" s="27" t="s">
        <v>16499</v>
      </c>
    </row>
    <row r="17" spans="3:6" ht="14.4" customHeight="1" x14ac:dyDescent="0.25">
      <c r="C17" s="29" t="s">
        <v>16887</v>
      </c>
      <c r="D17" s="40" t="s">
        <v>16516</v>
      </c>
      <c r="E17" s="42">
        <v>3931.2</v>
      </c>
      <c r="F17" s="27" t="s">
        <v>16499</v>
      </c>
    </row>
    <row r="18" spans="3:6" ht="14.4" customHeight="1" x14ac:dyDescent="0.25">
      <c r="C18" s="29" t="s">
        <v>16888</v>
      </c>
      <c r="D18" s="40" t="s">
        <v>16517</v>
      </c>
      <c r="E18" s="42">
        <v>3931.2</v>
      </c>
      <c r="F18" s="27" t="s">
        <v>16499</v>
      </c>
    </row>
    <row r="19" spans="3:6" ht="14.4" customHeight="1" x14ac:dyDescent="0.25">
      <c r="C19" s="29" t="s">
        <v>16889</v>
      </c>
      <c r="D19" s="40" t="s">
        <v>16518</v>
      </c>
      <c r="E19" s="42">
        <v>3579.36</v>
      </c>
      <c r="F19" s="27" t="s">
        <v>16499</v>
      </c>
    </row>
    <row r="20" spans="3:6" ht="14.4" customHeight="1" x14ac:dyDescent="0.25">
      <c r="C20" s="29" t="s">
        <v>16890</v>
      </c>
      <c r="D20" s="40" t="s">
        <v>16519</v>
      </c>
      <c r="E20" s="42">
        <v>3603.93</v>
      </c>
      <c r="F20" s="27" t="s">
        <v>16499</v>
      </c>
    </row>
    <row r="21" spans="3:6" ht="14.4" customHeight="1" x14ac:dyDescent="0.25">
      <c r="C21" s="29" t="s">
        <v>16891</v>
      </c>
      <c r="D21" s="40" t="s">
        <v>16520</v>
      </c>
      <c r="E21" s="42">
        <v>5040.67</v>
      </c>
      <c r="F21" s="27" t="s">
        <v>16499</v>
      </c>
    </row>
    <row r="22" spans="3:6" ht="14.4" customHeight="1" x14ac:dyDescent="0.25">
      <c r="C22" s="29" t="s">
        <v>16892</v>
      </c>
      <c r="D22" s="40" t="s">
        <v>16521</v>
      </c>
      <c r="E22" s="42">
        <v>3550.86</v>
      </c>
      <c r="F22" s="27" t="s">
        <v>16499</v>
      </c>
    </row>
    <row r="23" spans="3:6" ht="14.4" customHeight="1" x14ac:dyDescent="0.25">
      <c r="C23" s="29" t="s">
        <v>16893</v>
      </c>
      <c r="D23" s="40" t="s">
        <v>16522</v>
      </c>
      <c r="E23" s="42">
        <v>3931.2</v>
      </c>
      <c r="F23" s="27" t="s">
        <v>16499</v>
      </c>
    </row>
    <row r="24" spans="3:6" ht="14.4" customHeight="1" x14ac:dyDescent="0.25">
      <c r="C24" s="29" t="s">
        <v>16894</v>
      </c>
      <c r="D24" s="40" t="s">
        <v>16523</v>
      </c>
      <c r="E24" s="42">
        <v>5896.8</v>
      </c>
      <c r="F24" s="27" t="s">
        <v>16499</v>
      </c>
    </row>
    <row r="25" spans="3:6" ht="14.4" customHeight="1" x14ac:dyDescent="0.25">
      <c r="C25" s="29" t="s">
        <v>16895</v>
      </c>
      <c r="D25" s="40" t="s">
        <v>16524</v>
      </c>
      <c r="E25" s="42">
        <v>4914</v>
      </c>
      <c r="F25" s="27" t="s">
        <v>16499</v>
      </c>
    </row>
    <row r="26" spans="3:6" ht="14.4" customHeight="1" x14ac:dyDescent="0.25">
      <c r="C26" s="29" t="s">
        <v>16896</v>
      </c>
      <c r="D26" s="40" t="s">
        <v>16525</v>
      </c>
      <c r="E26" s="42">
        <v>3144.96</v>
      </c>
      <c r="F26" s="27" t="s">
        <v>16499</v>
      </c>
    </row>
    <row r="27" spans="3:6" ht="14.4" customHeight="1" x14ac:dyDescent="0.25">
      <c r="C27" s="29" t="s">
        <v>16897</v>
      </c>
      <c r="D27" s="40" t="s">
        <v>16526</v>
      </c>
      <c r="E27" s="42">
        <v>3593.12</v>
      </c>
      <c r="F27" s="27" t="s">
        <v>16499</v>
      </c>
    </row>
    <row r="28" spans="3:6" ht="14.4" customHeight="1" x14ac:dyDescent="0.25">
      <c r="C28" s="29" t="s">
        <v>16898</v>
      </c>
      <c r="D28" s="40" t="s">
        <v>16527</v>
      </c>
      <c r="E28" s="42">
        <v>7862.4</v>
      </c>
      <c r="F28" s="27" t="s">
        <v>16499</v>
      </c>
    </row>
    <row r="29" spans="3:6" ht="14.4" customHeight="1" x14ac:dyDescent="0.25">
      <c r="C29" s="29" t="s">
        <v>16899</v>
      </c>
      <c r="D29" s="40" t="s">
        <v>16528</v>
      </c>
      <c r="E29" s="42">
        <v>3931.2</v>
      </c>
      <c r="F29" s="27" t="s">
        <v>16499</v>
      </c>
    </row>
    <row r="30" spans="3:6" ht="14.4" customHeight="1" x14ac:dyDescent="0.25">
      <c r="C30" s="29" t="s">
        <v>16900</v>
      </c>
      <c r="D30" s="40" t="s">
        <v>16529</v>
      </c>
      <c r="E30" s="42">
        <v>3931.2</v>
      </c>
      <c r="F30" s="27" t="s">
        <v>16499</v>
      </c>
    </row>
    <row r="31" spans="3:6" ht="14.4" customHeight="1" x14ac:dyDescent="0.25">
      <c r="C31" s="29" t="s">
        <v>16901</v>
      </c>
      <c r="D31" s="40" t="s">
        <v>16530</v>
      </c>
      <c r="E31" s="42">
        <v>3931.2</v>
      </c>
      <c r="F31" s="27" t="s">
        <v>16499</v>
      </c>
    </row>
    <row r="32" spans="3:6" ht="14.4" customHeight="1" x14ac:dyDescent="0.25">
      <c r="C32" s="29" t="s">
        <v>16902</v>
      </c>
      <c r="D32" s="40" t="s">
        <v>16531</v>
      </c>
      <c r="E32" s="42">
        <v>3095.82</v>
      </c>
      <c r="F32" s="27" t="s">
        <v>16499</v>
      </c>
    </row>
    <row r="33" spans="3:6" ht="14.4" customHeight="1" x14ac:dyDescent="0.25">
      <c r="C33" s="29" t="s">
        <v>16903</v>
      </c>
      <c r="D33" s="40" t="s">
        <v>16532</v>
      </c>
      <c r="E33" s="42">
        <v>6289.92</v>
      </c>
      <c r="F33" s="27" t="s">
        <v>16499</v>
      </c>
    </row>
    <row r="34" spans="3:6" ht="14.4" customHeight="1" x14ac:dyDescent="0.25">
      <c r="C34" s="29" t="s">
        <v>16904</v>
      </c>
      <c r="D34" s="40" t="s">
        <v>16533</v>
      </c>
      <c r="E34" s="42">
        <v>3257</v>
      </c>
      <c r="F34" s="27" t="s">
        <v>16499</v>
      </c>
    </row>
    <row r="35" spans="3:6" ht="14.4" customHeight="1" x14ac:dyDescent="0.25">
      <c r="C35" s="29" t="s">
        <v>16905</v>
      </c>
      <c r="D35" s="40" t="s">
        <v>16534</v>
      </c>
      <c r="E35" s="42">
        <v>3439.8</v>
      </c>
      <c r="F35" s="27" t="s">
        <v>16499</v>
      </c>
    </row>
    <row r="36" spans="3:6" ht="14.4" customHeight="1" x14ac:dyDescent="0.25">
      <c r="C36" s="29" t="s">
        <v>16906</v>
      </c>
      <c r="D36" s="40" t="s">
        <v>16535</v>
      </c>
      <c r="E36" s="42">
        <v>3931.2</v>
      </c>
      <c r="F36" s="27" t="s">
        <v>16499</v>
      </c>
    </row>
    <row r="37" spans="3:6" ht="14.4" customHeight="1" x14ac:dyDescent="0.25">
      <c r="C37" s="29" t="s">
        <v>16907</v>
      </c>
      <c r="D37" s="40" t="s">
        <v>16536</v>
      </c>
      <c r="E37" s="42">
        <v>3931.2</v>
      </c>
      <c r="F37" s="27" t="s">
        <v>16499</v>
      </c>
    </row>
    <row r="38" spans="3:6" ht="14.4" customHeight="1" x14ac:dyDescent="0.25">
      <c r="C38" s="29" t="s">
        <v>16908</v>
      </c>
      <c r="D38" s="40" t="s">
        <v>16537</v>
      </c>
      <c r="E38" s="42">
        <v>3614.74</v>
      </c>
      <c r="F38" s="27" t="s">
        <v>16499</v>
      </c>
    </row>
    <row r="39" spans="3:6" ht="14.4" customHeight="1" x14ac:dyDescent="0.25">
      <c r="C39" s="29" t="s">
        <v>16909</v>
      </c>
      <c r="D39" s="40" t="s">
        <v>16538</v>
      </c>
      <c r="E39" s="42">
        <v>3538.08</v>
      </c>
      <c r="F39" s="27" t="s">
        <v>16499</v>
      </c>
    </row>
    <row r="40" spans="3:6" ht="14.4" customHeight="1" x14ac:dyDescent="0.25">
      <c r="C40" s="29" t="s">
        <v>16910</v>
      </c>
      <c r="D40" s="40" t="s">
        <v>16539</v>
      </c>
      <c r="E40" s="42">
        <v>3439.8</v>
      </c>
      <c r="F40" s="27" t="s">
        <v>16499</v>
      </c>
    </row>
    <row r="41" spans="3:6" ht="14.4" customHeight="1" x14ac:dyDescent="0.25">
      <c r="C41" s="29" t="s">
        <v>16911</v>
      </c>
      <c r="D41" s="40" t="s">
        <v>16540</v>
      </c>
      <c r="E41" s="42">
        <v>8432.7800000000007</v>
      </c>
      <c r="F41" s="27" t="s">
        <v>16499</v>
      </c>
    </row>
    <row r="42" spans="3:6" ht="14.4" customHeight="1" x14ac:dyDescent="0.25">
      <c r="C42" s="29" t="s">
        <v>16912</v>
      </c>
      <c r="D42" s="40" t="s">
        <v>16541</v>
      </c>
      <c r="E42" s="42">
        <v>3931.2</v>
      </c>
      <c r="F42" s="27" t="s">
        <v>16499</v>
      </c>
    </row>
    <row r="43" spans="3:6" ht="14.4" customHeight="1" x14ac:dyDescent="0.25">
      <c r="C43" s="29" t="s">
        <v>16913</v>
      </c>
      <c r="D43" s="40" t="s">
        <v>16542</v>
      </c>
      <c r="E43" s="42">
        <v>11793.6</v>
      </c>
      <c r="F43" s="27" t="s">
        <v>16499</v>
      </c>
    </row>
    <row r="44" spans="3:6" ht="14.4" customHeight="1" x14ac:dyDescent="0.25">
      <c r="C44" s="29" t="s">
        <v>16914</v>
      </c>
      <c r="D44" s="40" t="s">
        <v>16543</v>
      </c>
      <c r="E44" s="42">
        <v>3534.15</v>
      </c>
      <c r="F44" s="27" t="s">
        <v>16499</v>
      </c>
    </row>
    <row r="45" spans="3:6" ht="14.4" customHeight="1" x14ac:dyDescent="0.25">
      <c r="C45" s="29" t="s">
        <v>16915</v>
      </c>
      <c r="D45" s="40" t="s">
        <v>16544</v>
      </c>
      <c r="E45" s="42">
        <v>4914</v>
      </c>
      <c r="F45" s="27" t="s">
        <v>16499</v>
      </c>
    </row>
    <row r="46" spans="3:6" ht="14.4" customHeight="1" x14ac:dyDescent="0.25">
      <c r="C46" s="29" t="s">
        <v>16916</v>
      </c>
      <c r="D46" s="40" t="s">
        <v>16545</v>
      </c>
      <c r="E46" s="42">
        <v>3931.2</v>
      </c>
      <c r="F46" s="27" t="s">
        <v>16499</v>
      </c>
    </row>
    <row r="47" spans="3:6" ht="14.4" customHeight="1" x14ac:dyDescent="0.25">
      <c r="C47" s="29" t="s">
        <v>16917</v>
      </c>
      <c r="D47" s="40" t="s">
        <v>16546</v>
      </c>
      <c r="E47" s="42">
        <v>5896.8</v>
      </c>
      <c r="F47" s="27" t="s">
        <v>16499</v>
      </c>
    </row>
    <row r="48" spans="3:6" ht="14.4" customHeight="1" x14ac:dyDescent="0.25">
      <c r="C48" s="29" t="s">
        <v>16918</v>
      </c>
      <c r="D48" s="40" t="s">
        <v>16547</v>
      </c>
      <c r="E48" s="42">
        <v>3931.2</v>
      </c>
      <c r="F48" s="27" t="s">
        <v>16499</v>
      </c>
    </row>
    <row r="49" spans="3:6" ht="14.4" customHeight="1" x14ac:dyDescent="0.25">
      <c r="C49" s="29" t="s">
        <v>16919</v>
      </c>
      <c r="D49" s="40" t="s">
        <v>16548</v>
      </c>
      <c r="E49" s="42">
        <v>4815.83</v>
      </c>
      <c r="F49" s="27" t="s">
        <v>16499</v>
      </c>
    </row>
    <row r="50" spans="3:6" ht="14.4" customHeight="1" x14ac:dyDescent="0.25">
      <c r="C50" s="29" t="s">
        <v>16920</v>
      </c>
      <c r="D50" s="40" t="s">
        <v>16549</v>
      </c>
      <c r="E50" s="42">
        <v>3931.2</v>
      </c>
      <c r="F50" s="27" t="s">
        <v>16499</v>
      </c>
    </row>
    <row r="51" spans="3:6" ht="14.4" customHeight="1" x14ac:dyDescent="0.25">
      <c r="C51" s="29" t="s">
        <v>16921</v>
      </c>
      <c r="D51" s="40" t="s">
        <v>16550</v>
      </c>
      <c r="E51" s="42">
        <v>5896.8</v>
      </c>
      <c r="F51" s="27" t="s">
        <v>16499</v>
      </c>
    </row>
    <row r="52" spans="3:6" ht="14.4" customHeight="1" x14ac:dyDescent="0.25">
      <c r="C52" s="29" t="s">
        <v>16922</v>
      </c>
      <c r="D52" s="40" t="s">
        <v>16551</v>
      </c>
      <c r="E52" s="42">
        <v>5896.8</v>
      </c>
      <c r="F52" s="27" t="s">
        <v>16499</v>
      </c>
    </row>
    <row r="53" spans="3:6" ht="14.4" customHeight="1" x14ac:dyDescent="0.25">
      <c r="C53" s="29" t="s">
        <v>16923</v>
      </c>
      <c r="D53" s="40" t="s">
        <v>16552</v>
      </c>
      <c r="E53" s="42">
        <v>39312</v>
      </c>
      <c r="F53" s="27" t="s">
        <v>16499</v>
      </c>
    </row>
    <row r="54" spans="3:6" ht="14.4" customHeight="1" x14ac:dyDescent="0.25">
      <c r="C54" s="29" t="s">
        <v>16924</v>
      </c>
      <c r="D54" s="40" t="s">
        <v>16553</v>
      </c>
      <c r="E54" s="42">
        <v>8108.1</v>
      </c>
      <c r="F54" s="27" t="s">
        <v>16499</v>
      </c>
    </row>
    <row r="55" spans="3:6" ht="14.4" customHeight="1" x14ac:dyDescent="0.25">
      <c r="C55" s="29" t="s">
        <v>16925</v>
      </c>
      <c r="D55" s="40" t="s">
        <v>16554</v>
      </c>
      <c r="E55" s="42">
        <v>5940.04</v>
      </c>
      <c r="F55" s="27" t="s">
        <v>16499</v>
      </c>
    </row>
    <row r="56" spans="3:6" ht="14.4" customHeight="1" x14ac:dyDescent="0.25">
      <c r="C56" s="29" t="s">
        <v>16926</v>
      </c>
      <c r="D56" s="40" t="s">
        <v>16555</v>
      </c>
      <c r="E56" s="42">
        <v>5405.4</v>
      </c>
      <c r="F56" s="27" t="s">
        <v>16499</v>
      </c>
    </row>
    <row r="57" spans="3:6" ht="14.4" customHeight="1" x14ac:dyDescent="0.25">
      <c r="C57" s="29" t="s">
        <v>16927</v>
      </c>
      <c r="D57" s="40" t="s">
        <v>16556</v>
      </c>
      <c r="E57" s="42">
        <v>7172.48</v>
      </c>
      <c r="F57" s="27" t="s">
        <v>16499</v>
      </c>
    </row>
    <row r="58" spans="3:6" ht="14.4" customHeight="1" x14ac:dyDescent="0.25">
      <c r="C58" s="29" t="s">
        <v>16928</v>
      </c>
      <c r="D58" s="40" t="s">
        <v>16557</v>
      </c>
      <c r="E58" s="42">
        <v>6716.46</v>
      </c>
      <c r="F58" s="27" t="s">
        <v>16499</v>
      </c>
    </row>
    <row r="59" spans="3:6" ht="14.4" customHeight="1" x14ac:dyDescent="0.25">
      <c r="C59" s="29" t="s">
        <v>16929</v>
      </c>
      <c r="D59" s="40" t="s">
        <v>16558</v>
      </c>
      <c r="E59" s="42">
        <v>3341.52</v>
      </c>
      <c r="F59" s="27" t="s">
        <v>16499</v>
      </c>
    </row>
    <row r="60" spans="3:6" ht="14.4" customHeight="1" x14ac:dyDescent="0.25">
      <c r="C60" s="29" t="s">
        <v>16930</v>
      </c>
      <c r="D60" s="40" t="s">
        <v>16559</v>
      </c>
      <c r="E60" s="42">
        <v>6879.6</v>
      </c>
      <c r="F60" s="27" t="s">
        <v>16499</v>
      </c>
    </row>
    <row r="61" spans="3:6" ht="14.4" customHeight="1" x14ac:dyDescent="0.25">
      <c r="C61" s="29" t="s">
        <v>16931</v>
      </c>
      <c r="D61" s="40" t="s">
        <v>16560</v>
      </c>
      <c r="E61" s="42">
        <v>3358.23</v>
      </c>
      <c r="F61" s="27" t="s">
        <v>16499</v>
      </c>
    </row>
    <row r="62" spans="3:6" ht="14.4" customHeight="1" x14ac:dyDescent="0.25">
      <c r="C62" s="29" t="s">
        <v>16932</v>
      </c>
      <c r="D62" s="40" t="s">
        <v>16561</v>
      </c>
      <c r="E62" s="42">
        <v>3931.2</v>
      </c>
      <c r="F62" s="27" t="s">
        <v>16499</v>
      </c>
    </row>
    <row r="63" spans="3:6" ht="14.4" customHeight="1" x14ac:dyDescent="0.25">
      <c r="C63" s="29" t="s">
        <v>16933</v>
      </c>
      <c r="D63" s="40" t="s">
        <v>16562</v>
      </c>
      <c r="E63" s="42">
        <v>6910.07</v>
      </c>
      <c r="F63" s="27" t="s">
        <v>16499</v>
      </c>
    </row>
    <row r="64" spans="3:6" ht="14.4" customHeight="1" x14ac:dyDescent="0.25">
      <c r="C64" s="29" t="s">
        <v>16934</v>
      </c>
      <c r="D64" s="40" t="s">
        <v>16563</v>
      </c>
      <c r="E64" s="42">
        <v>7862.4</v>
      </c>
      <c r="F64" s="27" t="s">
        <v>16499</v>
      </c>
    </row>
    <row r="65" spans="3:6" ht="14.4" customHeight="1" x14ac:dyDescent="0.25">
      <c r="C65" s="29" t="s">
        <v>16935</v>
      </c>
      <c r="D65" s="40" t="s">
        <v>16564</v>
      </c>
      <c r="E65" s="42">
        <v>3691.4</v>
      </c>
      <c r="F65" s="27" t="s">
        <v>16499</v>
      </c>
    </row>
    <row r="66" spans="3:6" ht="14.4" customHeight="1" x14ac:dyDescent="0.25">
      <c r="C66" s="29" t="s">
        <v>16936</v>
      </c>
      <c r="D66" s="40" t="s">
        <v>16565</v>
      </c>
      <c r="E66" s="42">
        <v>3751.35</v>
      </c>
      <c r="F66" s="27" t="s">
        <v>16499</v>
      </c>
    </row>
    <row r="67" spans="3:6" ht="14.4" customHeight="1" x14ac:dyDescent="0.25">
      <c r="C67" s="29" t="s">
        <v>16937</v>
      </c>
      <c r="D67" s="40" t="s">
        <v>16566</v>
      </c>
      <c r="E67" s="42">
        <v>3251.1</v>
      </c>
      <c r="F67" s="27" t="s">
        <v>16499</v>
      </c>
    </row>
    <row r="68" spans="3:6" ht="14.4" customHeight="1" x14ac:dyDescent="0.25">
      <c r="C68" s="29" t="s">
        <v>16938</v>
      </c>
      <c r="D68" s="40" t="s">
        <v>16567</v>
      </c>
      <c r="E68" s="42">
        <v>39312</v>
      </c>
      <c r="F68" s="27" t="s">
        <v>16499</v>
      </c>
    </row>
    <row r="69" spans="3:6" ht="14.4" customHeight="1" x14ac:dyDescent="0.25">
      <c r="C69" s="29" t="s">
        <v>16939</v>
      </c>
      <c r="D69" s="40" t="s">
        <v>16568</v>
      </c>
      <c r="E69" s="42">
        <v>3581.32</v>
      </c>
      <c r="F69" s="27" t="s">
        <v>16499</v>
      </c>
    </row>
    <row r="70" spans="3:6" ht="14.4" customHeight="1" x14ac:dyDescent="0.25">
      <c r="C70" s="29" t="s">
        <v>16940</v>
      </c>
      <c r="D70" s="40" t="s">
        <v>16569</v>
      </c>
      <c r="E70" s="42">
        <v>7186.22</v>
      </c>
      <c r="F70" s="27" t="s">
        <v>16499</v>
      </c>
    </row>
    <row r="71" spans="3:6" ht="14.4" customHeight="1" x14ac:dyDescent="0.25">
      <c r="C71" s="29" t="s">
        <v>16941</v>
      </c>
      <c r="D71" s="40" t="s">
        <v>16570</v>
      </c>
      <c r="E71" s="42">
        <v>3931.2</v>
      </c>
      <c r="F71" s="27" t="s">
        <v>16499</v>
      </c>
    </row>
    <row r="72" spans="3:6" ht="14.4" customHeight="1" x14ac:dyDescent="0.25">
      <c r="C72" s="29" t="s">
        <v>16942</v>
      </c>
      <c r="D72" s="40" t="s">
        <v>16571</v>
      </c>
      <c r="E72" s="42">
        <v>68031.600000000006</v>
      </c>
      <c r="F72" s="27" t="s">
        <v>16499</v>
      </c>
    </row>
    <row r="73" spans="3:6" ht="14.4" customHeight="1" x14ac:dyDescent="0.25">
      <c r="C73" s="29" t="s">
        <v>16943</v>
      </c>
      <c r="D73" s="40" t="s">
        <v>16572</v>
      </c>
      <c r="E73" s="42">
        <v>3570.51</v>
      </c>
      <c r="F73" s="27" t="s">
        <v>16499</v>
      </c>
    </row>
    <row r="74" spans="3:6" ht="14.4" customHeight="1" x14ac:dyDescent="0.25">
      <c r="C74" s="29" t="s">
        <v>16944</v>
      </c>
      <c r="D74" s="40" t="s">
        <v>16573</v>
      </c>
      <c r="E74" s="42">
        <v>3565.6</v>
      </c>
      <c r="F74" s="27" t="s">
        <v>16499</v>
      </c>
    </row>
    <row r="75" spans="3:6" ht="14.4" customHeight="1" x14ac:dyDescent="0.25">
      <c r="C75" s="29" t="s">
        <v>16945</v>
      </c>
      <c r="D75" s="40" t="s">
        <v>16574</v>
      </c>
      <c r="E75" s="42">
        <v>3581.32</v>
      </c>
      <c r="F75" s="27" t="s">
        <v>16499</v>
      </c>
    </row>
    <row r="76" spans="3:6" ht="14.4" customHeight="1" x14ac:dyDescent="0.25">
      <c r="C76" s="29" t="s">
        <v>16946</v>
      </c>
      <c r="D76" s="40" t="s">
        <v>16575</v>
      </c>
      <c r="E76" s="42">
        <v>7113.5</v>
      </c>
      <c r="F76" s="27" t="s">
        <v>16499</v>
      </c>
    </row>
    <row r="77" spans="3:6" ht="14.4" customHeight="1" x14ac:dyDescent="0.25">
      <c r="C77" s="29" t="s">
        <v>16947</v>
      </c>
      <c r="D77" s="40" t="s">
        <v>16576</v>
      </c>
      <c r="E77" s="42">
        <v>3570.51</v>
      </c>
      <c r="F77" s="27" t="s">
        <v>16499</v>
      </c>
    </row>
    <row r="78" spans="3:6" ht="14.4" customHeight="1" x14ac:dyDescent="0.25">
      <c r="C78" s="29" t="s">
        <v>16948</v>
      </c>
      <c r="D78" s="40" t="s">
        <v>16577</v>
      </c>
      <c r="E78" s="42">
        <v>5830.95</v>
      </c>
      <c r="F78" s="27" t="s">
        <v>16499</v>
      </c>
    </row>
    <row r="79" spans="3:6" ht="14.4" customHeight="1" x14ac:dyDescent="0.25">
      <c r="C79" s="29" t="s">
        <v>16949</v>
      </c>
      <c r="D79" s="40" t="s">
        <v>16578</v>
      </c>
      <c r="E79" s="42">
        <v>3583.29</v>
      </c>
      <c r="F79" s="27" t="s">
        <v>16499</v>
      </c>
    </row>
    <row r="80" spans="3:6" ht="14.4" customHeight="1" x14ac:dyDescent="0.25">
      <c r="C80" s="29" t="s">
        <v>16950</v>
      </c>
      <c r="D80" s="40" t="s">
        <v>16579</v>
      </c>
      <c r="E80" s="42">
        <v>3783.78</v>
      </c>
      <c r="F80" s="27" t="s">
        <v>16499</v>
      </c>
    </row>
    <row r="81" spans="3:6" ht="14.4" customHeight="1" x14ac:dyDescent="0.25">
      <c r="C81" s="29" t="s">
        <v>16951</v>
      </c>
      <c r="D81" s="40" t="s">
        <v>16580</v>
      </c>
      <c r="E81" s="42">
        <v>3439.8</v>
      </c>
      <c r="F81" s="27" t="s">
        <v>16499</v>
      </c>
    </row>
    <row r="82" spans="3:6" ht="14.4" customHeight="1" x14ac:dyDescent="0.25">
      <c r="C82" s="29" t="s">
        <v>16952</v>
      </c>
      <c r="D82" s="40" t="s">
        <v>16581</v>
      </c>
      <c r="E82" s="42">
        <v>3590.17</v>
      </c>
      <c r="F82" s="27" t="s">
        <v>16499</v>
      </c>
    </row>
    <row r="83" spans="3:6" ht="14.4" customHeight="1" x14ac:dyDescent="0.25">
      <c r="C83" s="29" t="s">
        <v>16953</v>
      </c>
      <c r="D83" s="40" t="s">
        <v>16582</v>
      </c>
      <c r="E83" s="42">
        <v>10600.48</v>
      </c>
      <c r="F83" s="27" t="s">
        <v>16499</v>
      </c>
    </row>
    <row r="84" spans="3:6" ht="14.4" customHeight="1" x14ac:dyDescent="0.25">
      <c r="C84" s="29" t="s">
        <v>16954</v>
      </c>
      <c r="D84" s="40" t="s">
        <v>16583</v>
      </c>
      <c r="E84" s="42">
        <v>9828</v>
      </c>
      <c r="F84" s="27" t="s">
        <v>16499</v>
      </c>
    </row>
    <row r="85" spans="3:6" ht="14.4" customHeight="1" x14ac:dyDescent="0.25">
      <c r="C85" s="29" t="s">
        <v>16955</v>
      </c>
      <c r="D85" s="40" t="s">
        <v>16584</v>
      </c>
      <c r="E85" s="42">
        <v>7960.68</v>
      </c>
      <c r="F85" s="27" t="s">
        <v>16499</v>
      </c>
    </row>
    <row r="86" spans="3:6" ht="14.4" customHeight="1" x14ac:dyDescent="0.25">
      <c r="C86" s="29" t="s">
        <v>16956</v>
      </c>
      <c r="D86" s="40" t="s">
        <v>16585</v>
      </c>
      <c r="E86" s="42">
        <v>3931.2</v>
      </c>
      <c r="F86" s="27" t="s">
        <v>16499</v>
      </c>
    </row>
    <row r="87" spans="3:6" ht="14.4" customHeight="1" x14ac:dyDescent="0.25">
      <c r="C87" s="29" t="s">
        <v>16957</v>
      </c>
      <c r="D87" s="40" t="s">
        <v>6888</v>
      </c>
      <c r="E87" s="42">
        <v>45606.400000000001</v>
      </c>
      <c r="F87" s="27" t="s">
        <v>16499</v>
      </c>
    </row>
    <row r="88" spans="3:6" ht="14.4" customHeight="1" x14ac:dyDescent="0.25">
      <c r="C88" s="29" t="s">
        <v>16958</v>
      </c>
      <c r="D88" s="40" t="s">
        <v>16586</v>
      </c>
      <c r="E88" s="42">
        <v>5962.32</v>
      </c>
      <c r="F88" s="27" t="s">
        <v>16499</v>
      </c>
    </row>
    <row r="89" spans="3:6" ht="14.4" customHeight="1" x14ac:dyDescent="0.25">
      <c r="C89" s="29" t="s">
        <v>16959</v>
      </c>
      <c r="D89" s="40" t="s">
        <v>16587</v>
      </c>
      <c r="E89" s="42">
        <v>3376.9</v>
      </c>
      <c r="F89" s="27" t="s">
        <v>16499</v>
      </c>
    </row>
    <row r="90" spans="3:6" ht="14.4" customHeight="1" x14ac:dyDescent="0.25">
      <c r="C90" s="29" t="s">
        <v>16960</v>
      </c>
      <c r="D90" s="40" t="s">
        <v>16588</v>
      </c>
      <c r="E90" s="42">
        <v>3931.2</v>
      </c>
      <c r="F90" s="27" t="s">
        <v>16499</v>
      </c>
    </row>
    <row r="91" spans="3:6" ht="14.4" customHeight="1" x14ac:dyDescent="0.25">
      <c r="C91" s="29" t="s">
        <v>16961</v>
      </c>
      <c r="D91" s="40" t="s">
        <v>16589</v>
      </c>
      <c r="E91" s="42">
        <v>3275.67</v>
      </c>
      <c r="F91" s="27" t="s">
        <v>16499</v>
      </c>
    </row>
    <row r="92" spans="3:6" ht="14.4" customHeight="1" x14ac:dyDescent="0.25">
      <c r="C92" s="29" t="s">
        <v>16962</v>
      </c>
      <c r="D92" s="40" t="s">
        <v>16590</v>
      </c>
      <c r="E92" s="42">
        <v>6747.9</v>
      </c>
      <c r="F92" s="27" t="s">
        <v>16499</v>
      </c>
    </row>
    <row r="93" spans="3:6" ht="14.4" customHeight="1" x14ac:dyDescent="0.25">
      <c r="C93" s="29" t="s">
        <v>16963</v>
      </c>
      <c r="D93" s="40" t="s">
        <v>16591</v>
      </c>
      <c r="E93" s="42">
        <v>3559.7</v>
      </c>
      <c r="F93" s="27" t="s">
        <v>16499</v>
      </c>
    </row>
    <row r="94" spans="3:6" ht="14.4" customHeight="1" x14ac:dyDescent="0.25">
      <c r="C94" s="29" t="s">
        <v>16964</v>
      </c>
      <c r="D94" s="40" t="s">
        <v>16592</v>
      </c>
      <c r="E94" s="42">
        <v>32426.63</v>
      </c>
      <c r="F94" s="27" t="s">
        <v>16499</v>
      </c>
    </row>
    <row r="95" spans="3:6" ht="14.4" customHeight="1" x14ac:dyDescent="0.25">
      <c r="C95" s="29" t="s">
        <v>16965</v>
      </c>
      <c r="D95" s="40" t="s">
        <v>16593</v>
      </c>
      <c r="E95" s="42">
        <v>7862.4</v>
      </c>
      <c r="F95" s="27" t="s">
        <v>16499</v>
      </c>
    </row>
    <row r="96" spans="3:6" ht="14.4" customHeight="1" x14ac:dyDescent="0.25">
      <c r="C96" s="29" t="s">
        <v>16966</v>
      </c>
      <c r="D96" s="40" t="s">
        <v>16594</v>
      </c>
      <c r="E96" s="42">
        <v>3603.93</v>
      </c>
      <c r="F96" s="27" t="s">
        <v>16499</v>
      </c>
    </row>
    <row r="97" spans="3:6" ht="14.4" customHeight="1" x14ac:dyDescent="0.25">
      <c r="C97" s="29" t="s">
        <v>16967</v>
      </c>
      <c r="D97" s="40" t="s">
        <v>16595</v>
      </c>
      <c r="E97" s="42">
        <v>3439.8</v>
      </c>
      <c r="F97" s="27" t="s">
        <v>16499</v>
      </c>
    </row>
    <row r="98" spans="3:6" ht="14.4" customHeight="1" x14ac:dyDescent="0.25">
      <c r="C98" s="29" t="s">
        <v>16968</v>
      </c>
      <c r="D98" s="40" t="s">
        <v>16596</v>
      </c>
      <c r="E98" s="42">
        <v>7862.4</v>
      </c>
      <c r="F98" s="27" t="s">
        <v>16499</v>
      </c>
    </row>
    <row r="99" spans="3:6" ht="14.4" customHeight="1" x14ac:dyDescent="0.25">
      <c r="C99" s="29" t="s">
        <v>16969</v>
      </c>
      <c r="D99" s="40" t="s">
        <v>16597</v>
      </c>
      <c r="E99" s="42">
        <v>3538.08</v>
      </c>
      <c r="F99" s="27" t="s">
        <v>16499</v>
      </c>
    </row>
    <row r="100" spans="3:6" ht="14.4" customHeight="1" x14ac:dyDescent="0.25">
      <c r="C100" s="29" t="s">
        <v>16970</v>
      </c>
      <c r="D100" s="40" t="s">
        <v>16598</v>
      </c>
      <c r="E100" s="42">
        <v>3317.93</v>
      </c>
      <c r="F100" s="27" t="s">
        <v>16499</v>
      </c>
    </row>
    <row r="101" spans="3:6" ht="14.4" customHeight="1" x14ac:dyDescent="0.25">
      <c r="C101" s="29" t="s">
        <v>16971</v>
      </c>
      <c r="D101" s="40" t="s">
        <v>16599</v>
      </c>
      <c r="E101" s="42">
        <v>3819.47</v>
      </c>
      <c r="F101" s="27" t="s">
        <v>16499</v>
      </c>
    </row>
    <row r="102" spans="3:6" ht="14.4" customHeight="1" x14ac:dyDescent="0.25">
      <c r="C102" s="29" t="s">
        <v>16972</v>
      </c>
      <c r="D102" s="40" t="s">
        <v>16600</v>
      </c>
      <c r="E102" s="42">
        <v>88364.39</v>
      </c>
      <c r="F102" s="27" t="s">
        <v>16499</v>
      </c>
    </row>
    <row r="103" spans="3:6" ht="14.4" customHeight="1" x14ac:dyDescent="0.25">
      <c r="C103" s="29" t="s">
        <v>16973</v>
      </c>
      <c r="D103" s="40" t="s">
        <v>16601</v>
      </c>
      <c r="E103" s="42">
        <v>5090.8999999999996</v>
      </c>
      <c r="F103" s="27" t="s">
        <v>16499</v>
      </c>
    </row>
    <row r="104" spans="3:6" ht="14.4" customHeight="1" x14ac:dyDescent="0.25">
      <c r="C104" s="29" t="s">
        <v>16974</v>
      </c>
      <c r="D104" s="40" t="s">
        <v>16602</v>
      </c>
      <c r="E104" s="42">
        <v>6879.6</v>
      </c>
      <c r="F104" s="27" t="s">
        <v>16499</v>
      </c>
    </row>
    <row r="105" spans="3:6" ht="14.4" customHeight="1" x14ac:dyDescent="0.25">
      <c r="C105" s="29" t="s">
        <v>16975</v>
      </c>
      <c r="D105" s="40" t="s">
        <v>16603</v>
      </c>
      <c r="E105" s="42">
        <v>10555.59</v>
      </c>
      <c r="F105" s="27" t="s">
        <v>16499</v>
      </c>
    </row>
    <row r="106" spans="3:6" ht="14.4" customHeight="1" x14ac:dyDescent="0.25">
      <c r="C106" s="29" t="s">
        <v>16976</v>
      </c>
      <c r="D106" s="40" t="s">
        <v>16604</v>
      </c>
      <c r="E106" s="42">
        <v>3340.63</v>
      </c>
      <c r="F106" s="27" t="s">
        <v>16499</v>
      </c>
    </row>
    <row r="107" spans="3:6" ht="14.4" customHeight="1" x14ac:dyDescent="0.25">
      <c r="C107" s="29" t="s">
        <v>16977</v>
      </c>
      <c r="D107" s="40" t="s">
        <v>16605</v>
      </c>
      <c r="E107" s="42">
        <v>3327.76</v>
      </c>
      <c r="F107" s="27" t="s">
        <v>16499</v>
      </c>
    </row>
    <row r="108" spans="3:6" ht="14.4" customHeight="1" x14ac:dyDescent="0.25">
      <c r="C108" s="29" t="s">
        <v>16978</v>
      </c>
      <c r="D108" s="40" t="s">
        <v>16606</v>
      </c>
      <c r="E108" s="42">
        <v>5896.8</v>
      </c>
      <c r="F108" s="27" t="s">
        <v>16499</v>
      </c>
    </row>
    <row r="109" spans="3:6" ht="14.4" customHeight="1" x14ac:dyDescent="0.25">
      <c r="C109" s="29" t="s">
        <v>16979</v>
      </c>
      <c r="D109" s="40" t="s">
        <v>16607</v>
      </c>
      <c r="E109" s="42">
        <v>7485.99</v>
      </c>
      <c r="F109" s="27" t="s">
        <v>16499</v>
      </c>
    </row>
    <row r="110" spans="3:6" ht="14.4" customHeight="1" x14ac:dyDescent="0.25">
      <c r="C110" s="29" t="s">
        <v>16980</v>
      </c>
      <c r="D110" s="40" t="s">
        <v>16608</v>
      </c>
      <c r="E110" s="42">
        <v>3931.2</v>
      </c>
      <c r="F110" s="27" t="s">
        <v>16499</v>
      </c>
    </row>
    <row r="111" spans="3:6" ht="14.4" customHeight="1" x14ac:dyDescent="0.25">
      <c r="C111" s="29" t="s">
        <v>16981</v>
      </c>
      <c r="D111" s="40" t="s">
        <v>16609</v>
      </c>
      <c r="E111" s="42">
        <v>5896.8</v>
      </c>
      <c r="F111" s="27" t="s">
        <v>16499</v>
      </c>
    </row>
    <row r="112" spans="3:6" ht="14.4" customHeight="1" x14ac:dyDescent="0.25">
      <c r="C112" s="29" t="s">
        <v>16982</v>
      </c>
      <c r="D112" s="40" t="s">
        <v>16610</v>
      </c>
      <c r="E112" s="42">
        <v>3579.36</v>
      </c>
      <c r="F112" s="27" t="s">
        <v>16499</v>
      </c>
    </row>
    <row r="113" spans="3:6" ht="14.4" customHeight="1" x14ac:dyDescent="0.25">
      <c r="C113" s="29" t="s">
        <v>16983</v>
      </c>
      <c r="D113" s="40" t="s">
        <v>16611</v>
      </c>
      <c r="E113" s="42">
        <v>3593.12</v>
      </c>
      <c r="F113" s="27" t="s">
        <v>16499</v>
      </c>
    </row>
    <row r="114" spans="3:6" ht="14.4" customHeight="1" x14ac:dyDescent="0.25">
      <c r="C114" s="29" t="s">
        <v>16984</v>
      </c>
      <c r="D114" s="40" t="s">
        <v>16612</v>
      </c>
      <c r="E114" s="42">
        <v>3570.51</v>
      </c>
      <c r="F114" s="27" t="s">
        <v>16499</v>
      </c>
    </row>
    <row r="115" spans="3:6" ht="14.4" customHeight="1" x14ac:dyDescent="0.25">
      <c r="C115" s="29" t="s">
        <v>16985</v>
      </c>
      <c r="D115" s="40" t="s">
        <v>16613</v>
      </c>
      <c r="E115" s="42">
        <v>3603.93</v>
      </c>
      <c r="F115" s="27" t="s">
        <v>16499</v>
      </c>
    </row>
    <row r="116" spans="3:6" ht="14.4" customHeight="1" x14ac:dyDescent="0.25">
      <c r="C116" s="29" t="s">
        <v>16986</v>
      </c>
      <c r="D116" s="40" t="s">
        <v>16614</v>
      </c>
      <c r="E116" s="42">
        <v>3433.9</v>
      </c>
      <c r="F116" s="27" t="s">
        <v>16499</v>
      </c>
    </row>
    <row r="117" spans="3:6" ht="14.4" customHeight="1" x14ac:dyDescent="0.25">
      <c r="C117" s="29" t="s">
        <v>16987</v>
      </c>
      <c r="D117" s="40" t="s">
        <v>16615</v>
      </c>
      <c r="E117" s="42">
        <v>3636.36</v>
      </c>
      <c r="F117" s="27" t="s">
        <v>16499</v>
      </c>
    </row>
    <row r="118" spans="3:6" ht="14.4" customHeight="1" x14ac:dyDescent="0.25">
      <c r="C118" s="29" t="s">
        <v>16988</v>
      </c>
      <c r="D118" s="40" t="s">
        <v>16616</v>
      </c>
      <c r="E118" s="42">
        <v>3581.32</v>
      </c>
      <c r="F118" s="27" t="s">
        <v>16499</v>
      </c>
    </row>
    <row r="119" spans="3:6" ht="14.4" customHeight="1" x14ac:dyDescent="0.25">
      <c r="C119" s="29" t="s">
        <v>16989</v>
      </c>
      <c r="D119" s="40" t="s">
        <v>16617</v>
      </c>
      <c r="E119" s="42">
        <v>3593.12</v>
      </c>
      <c r="F119" s="27" t="s">
        <v>16499</v>
      </c>
    </row>
    <row r="120" spans="3:6" ht="14.4" customHeight="1" x14ac:dyDescent="0.25">
      <c r="C120" s="29" t="s">
        <v>16990</v>
      </c>
      <c r="D120" s="40" t="s">
        <v>16618</v>
      </c>
      <c r="E120" s="42">
        <v>3439.8</v>
      </c>
      <c r="F120" s="27" t="s">
        <v>16499</v>
      </c>
    </row>
    <row r="121" spans="3:6" ht="14.4" customHeight="1" x14ac:dyDescent="0.25">
      <c r="C121" s="29" t="s">
        <v>16991</v>
      </c>
      <c r="D121" s="40" t="s">
        <v>16619</v>
      </c>
      <c r="E121" s="42">
        <v>3931.2</v>
      </c>
      <c r="F121" s="27" t="s">
        <v>16499</v>
      </c>
    </row>
    <row r="122" spans="3:6" ht="14.4" customHeight="1" x14ac:dyDescent="0.25">
      <c r="C122" s="29" t="s">
        <v>16992</v>
      </c>
      <c r="D122" s="40" t="s">
        <v>16620</v>
      </c>
      <c r="E122" s="42">
        <v>3931.2</v>
      </c>
      <c r="F122" s="27" t="s">
        <v>16499</v>
      </c>
    </row>
    <row r="123" spans="3:6" ht="14.4" customHeight="1" x14ac:dyDescent="0.25">
      <c r="C123" s="29" t="s">
        <v>16993</v>
      </c>
      <c r="D123" s="40" t="s">
        <v>16621</v>
      </c>
      <c r="E123" s="42">
        <v>3581.32</v>
      </c>
      <c r="F123" s="27" t="s">
        <v>16499</v>
      </c>
    </row>
    <row r="124" spans="3:6" ht="14.4" customHeight="1" x14ac:dyDescent="0.25">
      <c r="C124" s="29" t="s">
        <v>16994</v>
      </c>
      <c r="D124" s="40" t="s">
        <v>16622</v>
      </c>
      <c r="E124" s="42">
        <v>3144.96</v>
      </c>
      <c r="F124" s="27" t="s">
        <v>16499</v>
      </c>
    </row>
    <row r="125" spans="3:6" ht="14.4" customHeight="1" x14ac:dyDescent="0.25">
      <c r="C125" s="29" t="s">
        <v>16995</v>
      </c>
      <c r="D125" s="40" t="s">
        <v>16623</v>
      </c>
      <c r="E125" s="42">
        <v>3931.2</v>
      </c>
      <c r="F125" s="27" t="s">
        <v>16499</v>
      </c>
    </row>
    <row r="126" spans="3:6" ht="14.4" customHeight="1" x14ac:dyDescent="0.25">
      <c r="C126" s="29" t="s">
        <v>16996</v>
      </c>
      <c r="D126" s="40" t="s">
        <v>16624</v>
      </c>
      <c r="E126" s="42">
        <v>3587.22</v>
      </c>
      <c r="F126" s="27" t="s">
        <v>16499</v>
      </c>
    </row>
    <row r="127" spans="3:6" ht="14.4" customHeight="1" x14ac:dyDescent="0.25">
      <c r="C127" s="29" t="s">
        <v>16997</v>
      </c>
      <c r="D127" s="40" t="s">
        <v>16625</v>
      </c>
      <c r="E127" s="42">
        <v>7480.09</v>
      </c>
      <c r="F127" s="27" t="s">
        <v>16499</v>
      </c>
    </row>
    <row r="128" spans="3:6" ht="14.4" customHeight="1" x14ac:dyDescent="0.25">
      <c r="C128" s="29" t="s">
        <v>16998</v>
      </c>
      <c r="D128" s="40" t="s">
        <v>16626</v>
      </c>
      <c r="E128" s="42">
        <v>3931.2</v>
      </c>
      <c r="F128" s="27" t="s">
        <v>16499</v>
      </c>
    </row>
    <row r="129" spans="3:6" ht="14.4" customHeight="1" x14ac:dyDescent="0.25">
      <c r="C129" s="29" t="s">
        <v>16999</v>
      </c>
      <c r="D129" s="40" t="s">
        <v>16627</v>
      </c>
      <c r="E129" s="42">
        <v>11793.6</v>
      </c>
      <c r="F129" s="27" t="s">
        <v>16499</v>
      </c>
    </row>
    <row r="130" spans="3:6" ht="14.4" customHeight="1" x14ac:dyDescent="0.25">
      <c r="C130" s="29" t="s">
        <v>17000</v>
      </c>
      <c r="D130" s="40" t="s">
        <v>16628</v>
      </c>
      <c r="E130" s="42">
        <v>3600.98</v>
      </c>
      <c r="F130" s="27" t="s">
        <v>16499</v>
      </c>
    </row>
    <row r="131" spans="3:6" ht="14.4" customHeight="1" x14ac:dyDescent="0.25">
      <c r="C131" s="29" t="s">
        <v>17001</v>
      </c>
      <c r="D131" s="40" t="s">
        <v>16629</v>
      </c>
      <c r="E131" s="42">
        <v>3439.8</v>
      </c>
      <c r="F131" s="27" t="s">
        <v>16499</v>
      </c>
    </row>
    <row r="132" spans="3:6" ht="14.4" customHeight="1" x14ac:dyDescent="0.25">
      <c r="C132" s="29" t="s">
        <v>17002</v>
      </c>
      <c r="D132" s="40" t="s">
        <v>16630</v>
      </c>
      <c r="E132" s="42">
        <v>3439.8</v>
      </c>
      <c r="F132" s="27" t="s">
        <v>16499</v>
      </c>
    </row>
    <row r="133" spans="3:6" ht="14.4" customHeight="1" x14ac:dyDescent="0.25">
      <c r="C133" s="29" t="s">
        <v>17003</v>
      </c>
      <c r="D133" s="40" t="s">
        <v>16631</v>
      </c>
      <c r="E133" s="42">
        <v>3439.8</v>
      </c>
      <c r="F133" s="27" t="s">
        <v>16499</v>
      </c>
    </row>
    <row r="134" spans="3:6" ht="14.4" customHeight="1" x14ac:dyDescent="0.25">
      <c r="C134" s="29" t="s">
        <v>17004</v>
      </c>
      <c r="D134" s="40" t="s">
        <v>16632</v>
      </c>
      <c r="E134" s="42">
        <v>7667.81</v>
      </c>
      <c r="F134" s="27" t="s">
        <v>16499</v>
      </c>
    </row>
    <row r="135" spans="3:6" ht="14.4" customHeight="1" x14ac:dyDescent="0.25">
      <c r="C135" s="29" t="s">
        <v>17005</v>
      </c>
      <c r="D135" s="40" t="s">
        <v>16633</v>
      </c>
      <c r="E135" s="42">
        <v>3284.52</v>
      </c>
      <c r="F135" s="27" t="s">
        <v>16499</v>
      </c>
    </row>
    <row r="136" spans="3:6" ht="14.4" customHeight="1" x14ac:dyDescent="0.25">
      <c r="C136" s="29" t="s">
        <v>17006</v>
      </c>
      <c r="D136" s="40" t="s">
        <v>16634</v>
      </c>
      <c r="E136" s="42">
        <v>3587.22</v>
      </c>
      <c r="F136" s="27" t="s">
        <v>16499</v>
      </c>
    </row>
    <row r="137" spans="3:6" ht="14.4" customHeight="1" x14ac:dyDescent="0.25">
      <c r="C137" s="29" t="s">
        <v>17007</v>
      </c>
      <c r="D137" s="40" t="s">
        <v>16635</v>
      </c>
      <c r="E137" s="42">
        <v>3570.51</v>
      </c>
      <c r="F137" s="27" t="s">
        <v>16499</v>
      </c>
    </row>
    <row r="138" spans="3:6" ht="14.4" customHeight="1" x14ac:dyDescent="0.25">
      <c r="C138" s="29" t="s">
        <v>17008</v>
      </c>
      <c r="D138" s="40" t="s">
        <v>16636</v>
      </c>
      <c r="E138" s="42">
        <v>3439.8</v>
      </c>
      <c r="F138" s="27" t="s">
        <v>16499</v>
      </c>
    </row>
    <row r="139" spans="3:6" ht="14.4" customHeight="1" x14ac:dyDescent="0.25">
      <c r="C139" s="29" t="s">
        <v>17009</v>
      </c>
      <c r="D139" s="40" t="s">
        <v>16637</v>
      </c>
      <c r="E139" s="42">
        <v>5896.8</v>
      </c>
      <c r="F139" s="27" t="s">
        <v>16499</v>
      </c>
    </row>
    <row r="140" spans="3:6" ht="14.4" customHeight="1" x14ac:dyDescent="0.25">
      <c r="C140" s="29" t="s">
        <v>17010</v>
      </c>
      <c r="D140" s="40" t="s">
        <v>16638</v>
      </c>
      <c r="E140" s="42">
        <v>3570.51</v>
      </c>
      <c r="F140" s="27" t="s">
        <v>16499</v>
      </c>
    </row>
    <row r="141" spans="3:6" ht="14.4" customHeight="1" x14ac:dyDescent="0.25">
      <c r="C141" s="29" t="s">
        <v>17011</v>
      </c>
      <c r="D141" s="40" t="s">
        <v>16639</v>
      </c>
      <c r="E141" s="42">
        <v>3931.2</v>
      </c>
      <c r="F141" s="27" t="s">
        <v>16499</v>
      </c>
    </row>
    <row r="142" spans="3:6" ht="14.4" customHeight="1" x14ac:dyDescent="0.25">
      <c r="C142" s="29" t="s">
        <v>17012</v>
      </c>
      <c r="D142" s="40" t="s">
        <v>16640</v>
      </c>
      <c r="E142" s="42">
        <v>6606.38</v>
      </c>
      <c r="F142" s="27" t="s">
        <v>16499</v>
      </c>
    </row>
    <row r="143" spans="3:6" ht="14.4" customHeight="1" x14ac:dyDescent="0.25">
      <c r="C143" s="29" t="s">
        <v>17013</v>
      </c>
      <c r="D143" s="40" t="s">
        <v>16641</v>
      </c>
      <c r="E143" s="42">
        <v>3439.8</v>
      </c>
      <c r="F143" s="27" t="s">
        <v>16499</v>
      </c>
    </row>
    <row r="144" spans="3:6" ht="14.4" customHeight="1" x14ac:dyDescent="0.25">
      <c r="C144" s="29" t="s">
        <v>17014</v>
      </c>
      <c r="D144" s="40" t="s">
        <v>16642</v>
      </c>
      <c r="E144" s="42">
        <v>3439.8</v>
      </c>
      <c r="F144" s="27" t="s">
        <v>16499</v>
      </c>
    </row>
    <row r="145" spans="3:6" ht="14.4" customHeight="1" x14ac:dyDescent="0.25">
      <c r="C145" s="29" t="s">
        <v>17015</v>
      </c>
      <c r="D145" s="40" t="s">
        <v>16643</v>
      </c>
      <c r="E145" s="42">
        <v>6977.88</v>
      </c>
      <c r="F145" s="27" t="s">
        <v>16499</v>
      </c>
    </row>
    <row r="146" spans="3:6" ht="14.4" customHeight="1" x14ac:dyDescent="0.25">
      <c r="C146" s="29" t="s">
        <v>17016</v>
      </c>
      <c r="D146" s="40" t="s">
        <v>16644</v>
      </c>
      <c r="E146" s="42">
        <v>3502.7</v>
      </c>
      <c r="F146" s="27" t="s">
        <v>16499</v>
      </c>
    </row>
    <row r="147" spans="3:6" ht="14.4" customHeight="1" x14ac:dyDescent="0.25">
      <c r="C147" s="29" t="s">
        <v>17017</v>
      </c>
      <c r="D147" s="40" t="s">
        <v>16645</v>
      </c>
      <c r="E147" s="42">
        <v>3702.21</v>
      </c>
      <c r="F147" s="27" t="s">
        <v>16499</v>
      </c>
    </row>
    <row r="148" spans="3:6" ht="14.4" customHeight="1" x14ac:dyDescent="0.25">
      <c r="C148" s="29" t="s">
        <v>17018</v>
      </c>
      <c r="D148" s="40" t="s">
        <v>16646</v>
      </c>
      <c r="E148" s="42">
        <v>3172.26</v>
      </c>
      <c r="F148" s="27" t="s">
        <v>16499</v>
      </c>
    </row>
    <row r="149" spans="3:6" ht="14.4" customHeight="1" x14ac:dyDescent="0.25">
      <c r="C149" s="29" t="s">
        <v>17019</v>
      </c>
      <c r="D149" s="40" t="s">
        <v>16647</v>
      </c>
      <c r="E149" s="42">
        <v>4914</v>
      </c>
      <c r="F149" s="27" t="s">
        <v>16499</v>
      </c>
    </row>
    <row r="150" spans="3:6" ht="14.4" customHeight="1" x14ac:dyDescent="0.25">
      <c r="C150" s="29" t="s">
        <v>17020</v>
      </c>
      <c r="D150" s="40" t="s">
        <v>16648</v>
      </c>
      <c r="E150" s="42">
        <v>3576.41</v>
      </c>
      <c r="F150" s="27" t="s">
        <v>16499</v>
      </c>
    </row>
    <row r="151" spans="3:6" ht="14.4" customHeight="1" x14ac:dyDescent="0.25">
      <c r="C151" s="29" t="s">
        <v>17021</v>
      </c>
      <c r="D151" s="40" t="s">
        <v>16649</v>
      </c>
      <c r="E151" s="42">
        <v>9054.33</v>
      </c>
      <c r="F151" s="27" t="s">
        <v>16499</v>
      </c>
    </row>
    <row r="152" spans="3:6" ht="14.4" customHeight="1" x14ac:dyDescent="0.25">
      <c r="C152" s="29" t="s">
        <v>17022</v>
      </c>
      <c r="D152" s="40" t="s">
        <v>16650</v>
      </c>
      <c r="E152" s="42">
        <v>6158.88</v>
      </c>
      <c r="F152" s="27" t="s">
        <v>16499</v>
      </c>
    </row>
    <row r="153" spans="3:6" ht="14.4" customHeight="1" x14ac:dyDescent="0.25">
      <c r="C153" s="29" t="s">
        <v>17023</v>
      </c>
      <c r="D153" s="40" t="s">
        <v>16651</v>
      </c>
      <c r="E153" s="42">
        <v>5995.08</v>
      </c>
      <c r="F153" s="27" t="s">
        <v>16499</v>
      </c>
    </row>
    <row r="154" spans="3:6" ht="14.4" customHeight="1" x14ac:dyDescent="0.25">
      <c r="C154" s="29" t="s">
        <v>17024</v>
      </c>
      <c r="D154" s="40" t="s">
        <v>16652</v>
      </c>
      <c r="E154" s="42">
        <v>3373.95</v>
      </c>
      <c r="F154" s="27" t="s">
        <v>16499</v>
      </c>
    </row>
    <row r="155" spans="3:6" ht="14.4" customHeight="1" x14ac:dyDescent="0.25">
      <c r="C155" s="29" t="s">
        <v>17025</v>
      </c>
      <c r="D155" s="40" t="s">
        <v>16653</v>
      </c>
      <c r="E155" s="42">
        <v>3548.89</v>
      </c>
      <c r="F155" s="27" t="s">
        <v>16499</v>
      </c>
    </row>
    <row r="156" spans="3:6" ht="14.4" customHeight="1" x14ac:dyDescent="0.25">
      <c r="C156" s="29" t="s">
        <v>17026</v>
      </c>
      <c r="D156" s="40" t="s">
        <v>16654</v>
      </c>
      <c r="E156" s="42">
        <v>9336.6</v>
      </c>
      <c r="F156" s="27" t="s">
        <v>16499</v>
      </c>
    </row>
    <row r="157" spans="3:6" ht="14.4" customHeight="1" x14ac:dyDescent="0.25">
      <c r="C157" s="29" t="s">
        <v>17027</v>
      </c>
      <c r="D157" s="40" t="s">
        <v>16655</v>
      </c>
      <c r="E157" s="42">
        <v>7507.61</v>
      </c>
      <c r="F157" s="27" t="s">
        <v>16499</v>
      </c>
    </row>
    <row r="158" spans="3:6" ht="14.4" customHeight="1" x14ac:dyDescent="0.25">
      <c r="C158" s="29" t="s">
        <v>17028</v>
      </c>
      <c r="D158" s="40" t="s">
        <v>16656</v>
      </c>
      <c r="E158" s="42">
        <v>3931.2</v>
      </c>
      <c r="F158" s="27" t="s">
        <v>16499</v>
      </c>
    </row>
    <row r="159" spans="3:6" ht="14.4" customHeight="1" x14ac:dyDescent="0.25">
      <c r="C159" s="29" t="s">
        <v>17029</v>
      </c>
      <c r="D159" s="40" t="s">
        <v>16657</v>
      </c>
      <c r="E159" s="42">
        <v>6879.6</v>
      </c>
      <c r="F159" s="27" t="s">
        <v>16499</v>
      </c>
    </row>
    <row r="160" spans="3:6" ht="14.4" customHeight="1" x14ac:dyDescent="0.25">
      <c r="C160" s="29" t="s">
        <v>17030</v>
      </c>
      <c r="D160" s="40" t="s">
        <v>16658</v>
      </c>
      <c r="E160" s="42">
        <v>14702.69</v>
      </c>
      <c r="F160" s="27" t="s">
        <v>16499</v>
      </c>
    </row>
    <row r="161" spans="3:6" ht="14.4" customHeight="1" x14ac:dyDescent="0.25">
      <c r="C161" s="29" t="s">
        <v>17031</v>
      </c>
      <c r="D161" s="40" t="s">
        <v>16659</v>
      </c>
      <c r="E161" s="42">
        <v>23232.41</v>
      </c>
      <c r="F161" s="27" t="s">
        <v>16499</v>
      </c>
    </row>
    <row r="162" spans="3:6" ht="14.4" customHeight="1" x14ac:dyDescent="0.25">
      <c r="C162" s="29" t="s">
        <v>17032</v>
      </c>
      <c r="D162" s="40" t="s">
        <v>16660</v>
      </c>
      <c r="E162" s="42">
        <v>3931.2</v>
      </c>
      <c r="F162" s="27" t="s">
        <v>16499</v>
      </c>
    </row>
    <row r="163" spans="3:6" ht="14.4" customHeight="1" x14ac:dyDescent="0.25">
      <c r="C163" s="29" t="s">
        <v>17033</v>
      </c>
      <c r="D163" s="40" t="s">
        <v>16661</v>
      </c>
      <c r="E163" s="42">
        <v>3931.2</v>
      </c>
      <c r="F163" s="27" t="s">
        <v>16499</v>
      </c>
    </row>
    <row r="164" spans="3:6" ht="14.4" customHeight="1" x14ac:dyDescent="0.25">
      <c r="C164" s="29" t="s">
        <v>17034</v>
      </c>
      <c r="D164" s="40" t="s">
        <v>16662</v>
      </c>
      <c r="E164" s="42">
        <v>3614.74</v>
      </c>
      <c r="F164" s="27" t="s">
        <v>16499</v>
      </c>
    </row>
    <row r="165" spans="3:6" ht="14.4" customHeight="1" x14ac:dyDescent="0.25">
      <c r="C165" s="29" t="s">
        <v>17035</v>
      </c>
      <c r="D165" s="40" t="s">
        <v>16663</v>
      </c>
      <c r="E165" s="42">
        <v>3593.12</v>
      </c>
      <c r="F165" s="27" t="s">
        <v>16499</v>
      </c>
    </row>
    <row r="166" spans="3:6" ht="14.4" customHeight="1" x14ac:dyDescent="0.25">
      <c r="C166" s="29" t="s">
        <v>17036</v>
      </c>
      <c r="D166" s="40" t="s">
        <v>16664</v>
      </c>
      <c r="E166" s="42">
        <v>3593.12</v>
      </c>
      <c r="F166" s="27" t="s">
        <v>16499</v>
      </c>
    </row>
    <row r="167" spans="3:6" ht="14.4" customHeight="1" x14ac:dyDescent="0.25">
      <c r="C167" s="29" t="s">
        <v>17037</v>
      </c>
      <c r="D167" s="40" t="s">
        <v>16665</v>
      </c>
      <c r="E167" s="42">
        <v>5896.8</v>
      </c>
      <c r="F167" s="27" t="s">
        <v>16499</v>
      </c>
    </row>
    <row r="168" spans="3:6" ht="14.4" customHeight="1" x14ac:dyDescent="0.25">
      <c r="C168" s="29" t="s">
        <v>17038</v>
      </c>
      <c r="D168" s="40" t="s">
        <v>16666</v>
      </c>
      <c r="E168" s="42">
        <v>3527.27</v>
      </c>
      <c r="F168" s="27" t="s">
        <v>16499</v>
      </c>
    </row>
    <row r="169" spans="3:6" ht="14.4" customHeight="1" x14ac:dyDescent="0.25">
      <c r="C169" s="29" t="s">
        <v>17039</v>
      </c>
      <c r="D169" s="40" t="s">
        <v>16667</v>
      </c>
      <c r="E169" s="42">
        <v>5896.8</v>
      </c>
      <c r="F169" s="27" t="s">
        <v>16499</v>
      </c>
    </row>
    <row r="170" spans="3:6" ht="14.4" customHeight="1" x14ac:dyDescent="0.25">
      <c r="C170" s="29" t="s">
        <v>17040</v>
      </c>
      <c r="D170" s="40" t="s">
        <v>16668</v>
      </c>
      <c r="E170" s="42">
        <v>5253.61</v>
      </c>
      <c r="F170" s="27" t="s">
        <v>16499</v>
      </c>
    </row>
    <row r="171" spans="3:6" ht="14.4" customHeight="1" x14ac:dyDescent="0.25">
      <c r="C171" s="29" t="s">
        <v>17041</v>
      </c>
      <c r="D171" s="40" t="s">
        <v>16669</v>
      </c>
      <c r="E171" s="42">
        <v>3931.2</v>
      </c>
      <c r="F171" s="27" t="s">
        <v>16499</v>
      </c>
    </row>
    <row r="172" spans="3:6" ht="14.4" customHeight="1" x14ac:dyDescent="0.25">
      <c r="C172" s="29" t="s">
        <v>17042</v>
      </c>
      <c r="D172" s="40" t="s">
        <v>16670</v>
      </c>
      <c r="E172" s="42">
        <v>7478.71</v>
      </c>
      <c r="F172" s="27" t="s">
        <v>16499</v>
      </c>
    </row>
    <row r="173" spans="3:6" ht="14.4" customHeight="1" x14ac:dyDescent="0.25">
      <c r="C173" s="29" t="s">
        <v>17043</v>
      </c>
      <c r="D173" s="40" t="s">
        <v>16671</v>
      </c>
      <c r="E173" s="42">
        <v>3931.2</v>
      </c>
      <c r="F173" s="27" t="s">
        <v>16499</v>
      </c>
    </row>
    <row r="174" spans="3:6" ht="14.4" customHeight="1" x14ac:dyDescent="0.25">
      <c r="C174" s="29" t="s">
        <v>17044</v>
      </c>
      <c r="D174" s="40" t="s">
        <v>16672</v>
      </c>
      <c r="E174" s="42">
        <v>3931.2</v>
      </c>
      <c r="F174" s="27" t="s">
        <v>16499</v>
      </c>
    </row>
    <row r="175" spans="3:6" ht="14.4" customHeight="1" x14ac:dyDescent="0.25">
      <c r="C175" s="29" t="s">
        <v>17045</v>
      </c>
      <c r="D175" s="40" t="s">
        <v>16673</v>
      </c>
      <c r="E175" s="42">
        <v>3301.23</v>
      </c>
      <c r="F175" s="27" t="s">
        <v>16499</v>
      </c>
    </row>
    <row r="176" spans="3:6" ht="14.4" customHeight="1" x14ac:dyDescent="0.25">
      <c r="C176" s="29" t="s">
        <v>17046</v>
      </c>
      <c r="D176" s="40" t="s">
        <v>16674</v>
      </c>
      <c r="E176" s="42">
        <v>7174.44</v>
      </c>
      <c r="F176" s="27" t="s">
        <v>16499</v>
      </c>
    </row>
    <row r="177" spans="3:6" ht="14.4" customHeight="1" x14ac:dyDescent="0.25">
      <c r="C177" s="29" t="s">
        <v>17047</v>
      </c>
      <c r="D177" s="40" t="s">
        <v>16675</v>
      </c>
      <c r="E177" s="42">
        <v>3603.93</v>
      </c>
      <c r="F177" s="27" t="s">
        <v>16499</v>
      </c>
    </row>
    <row r="178" spans="3:6" ht="14.4" customHeight="1" x14ac:dyDescent="0.25">
      <c r="C178" s="29" t="s">
        <v>17048</v>
      </c>
      <c r="D178" s="40" t="s">
        <v>16676</v>
      </c>
      <c r="E178" s="42">
        <v>3931.2</v>
      </c>
      <c r="F178" s="27" t="s">
        <v>16499</v>
      </c>
    </row>
    <row r="179" spans="3:6" ht="14.4" customHeight="1" x14ac:dyDescent="0.25">
      <c r="C179" s="29" t="s">
        <v>17049</v>
      </c>
      <c r="D179" s="40" t="s">
        <v>16677</v>
      </c>
      <c r="E179" s="42">
        <v>6816.49</v>
      </c>
      <c r="F179" s="27" t="s">
        <v>16499</v>
      </c>
    </row>
    <row r="180" spans="3:6" ht="14.4" customHeight="1" x14ac:dyDescent="0.25">
      <c r="C180" s="29" t="s">
        <v>17050</v>
      </c>
      <c r="D180" s="40" t="s">
        <v>16678</v>
      </c>
      <c r="E180" s="42">
        <v>3186.24</v>
      </c>
      <c r="F180" s="27" t="s">
        <v>16499</v>
      </c>
    </row>
    <row r="181" spans="3:6" ht="14.4" customHeight="1" x14ac:dyDescent="0.25">
      <c r="C181" s="29" t="s">
        <v>17051</v>
      </c>
      <c r="D181" s="40" t="s">
        <v>16679</v>
      </c>
      <c r="E181" s="42">
        <v>3144.96</v>
      </c>
      <c r="F181" s="27" t="s">
        <v>16499</v>
      </c>
    </row>
    <row r="182" spans="3:6" ht="14.4" customHeight="1" x14ac:dyDescent="0.25">
      <c r="C182" s="29" t="s">
        <v>17052</v>
      </c>
      <c r="D182" s="40" t="s">
        <v>16680</v>
      </c>
      <c r="E182" s="42">
        <v>3625.55</v>
      </c>
      <c r="F182" s="27" t="s">
        <v>16499</v>
      </c>
    </row>
    <row r="183" spans="3:6" ht="14.4" customHeight="1" x14ac:dyDescent="0.25">
      <c r="C183" s="29" t="s">
        <v>17053</v>
      </c>
      <c r="D183" s="40" t="s">
        <v>16681</v>
      </c>
      <c r="E183" s="42">
        <v>3564.62</v>
      </c>
      <c r="F183" s="27" t="s">
        <v>16499</v>
      </c>
    </row>
    <row r="184" spans="3:6" ht="14.4" customHeight="1" x14ac:dyDescent="0.25">
      <c r="C184" s="29" t="s">
        <v>17054</v>
      </c>
      <c r="D184" s="40" t="s">
        <v>16682</v>
      </c>
      <c r="E184" s="42">
        <v>3593.12</v>
      </c>
      <c r="F184" s="27" t="s">
        <v>16499</v>
      </c>
    </row>
    <row r="185" spans="3:6" ht="14.4" customHeight="1" x14ac:dyDescent="0.25">
      <c r="C185" s="29" t="s">
        <v>17055</v>
      </c>
      <c r="D185" s="40" t="s">
        <v>16683</v>
      </c>
      <c r="E185" s="42">
        <v>7862.4</v>
      </c>
      <c r="F185" s="27" t="s">
        <v>16499</v>
      </c>
    </row>
    <row r="186" spans="3:6" ht="14.4" customHeight="1" x14ac:dyDescent="0.25">
      <c r="C186" s="29" t="s">
        <v>17056</v>
      </c>
      <c r="D186" s="40" t="s">
        <v>16684</v>
      </c>
      <c r="E186" s="42">
        <v>3594.1</v>
      </c>
      <c r="F186" s="27" t="s">
        <v>16499</v>
      </c>
    </row>
    <row r="187" spans="3:6" ht="14.4" customHeight="1" x14ac:dyDescent="0.25">
      <c r="C187" s="29" t="s">
        <v>17057</v>
      </c>
      <c r="D187" s="40" t="s">
        <v>16685</v>
      </c>
      <c r="E187" s="42">
        <v>3931.2</v>
      </c>
      <c r="F187" s="27" t="s">
        <v>16499</v>
      </c>
    </row>
    <row r="188" spans="3:6" ht="14.4" customHeight="1" x14ac:dyDescent="0.25">
      <c r="C188" s="29" t="s">
        <v>17058</v>
      </c>
      <c r="D188" s="40" t="s">
        <v>16686</v>
      </c>
      <c r="E188" s="42">
        <v>3341.52</v>
      </c>
      <c r="F188" s="27" t="s">
        <v>16499</v>
      </c>
    </row>
    <row r="189" spans="3:6" ht="14.4" customHeight="1" x14ac:dyDescent="0.25">
      <c r="C189" s="29" t="s">
        <v>17059</v>
      </c>
      <c r="D189" s="40" t="s">
        <v>16687</v>
      </c>
      <c r="E189" s="42">
        <v>3489.92</v>
      </c>
      <c r="F189" s="27" t="s">
        <v>16499</v>
      </c>
    </row>
    <row r="190" spans="3:6" ht="14.4" customHeight="1" x14ac:dyDescent="0.25">
      <c r="C190" s="29" t="s">
        <v>17060</v>
      </c>
      <c r="D190" s="40" t="s">
        <v>16688</v>
      </c>
      <c r="E190" s="42">
        <v>3134.15</v>
      </c>
      <c r="F190" s="27" t="s">
        <v>16499</v>
      </c>
    </row>
    <row r="191" spans="3:6" ht="14.4" customHeight="1" x14ac:dyDescent="0.25">
      <c r="C191" s="29" t="s">
        <v>17061</v>
      </c>
      <c r="D191" s="40" t="s">
        <v>16689</v>
      </c>
      <c r="E191" s="42">
        <v>6737.76</v>
      </c>
      <c r="F191" s="27" t="s">
        <v>16499</v>
      </c>
    </row>
    <row r="192" spans="3:6" ht="14.4" customHeight="1" x14ac:dyDescent="0.25">
      <c r="C192" s="29" t="s">
        <v>17062</v>
      </c>
      <c r="D192" s="40" t="s">
        <v>16690</v>
      </c>
      <c r="E192" s="42">
        <v>3931.2</v>
      </c>
      <c r="F192" s="27" t="s">
        <v>16499</v>
      </c>
    </row>
    <row r="193" spans="3:6" ht="14.4" customHeight="1" x14ac:dyDescent="0.25">
      <c r="C193" s="29" t="s">
        <v>17063</v>
      </c>
      <c r="D193" s="40" t="s">
        <v>16691</v>
      </c>
      <c r="E193" s="42">
        <v>3931.2</v>
      </c>
      <c r="F193" s="27" t="s">
        <v>16499</v>
      </c>
    </row>
    <row r="194" spans="3:6" ht="14.4" customHeight="1" x14ac:dyDescent="0.25">
      <c r="C194" s="29" t="s">
        <v>17064</v>
      </c>
      <c r="D194" s="40" t="s">
        <v>16692</v>
      </c>
      <c r="E194" s="42">
        <v>5721.86</v>
      </c>
      <c r="F194" s="27" t="s">
        <v>16499</v>
      </c>
    </row>
    <row r="195" spans="3:6" ht="14.4" customHeight="1" x14ac:dyDescent="0.25">
      <c r="C195" s="29" t="s">
        <v>17065</v>
      </c>
      <c r="D195" s="40" t="s">
        <v>16693</v>
      </c>
      <c r="E195" s="42">
        <v>4422.6000000000004</v>
      </c>
      <c r="F195" s="27" t="s">
        <v>16499</v>
      </c>
    </row>
    <row r="196" spans="3:6" ht="14.4" customHeight="1" x14ac:dyDescent="0.25">
      <c r="C196" s="29" t="s">
        <v>17066</v>
      </c>
      <c r="D196" s="40" t="s">
        <v>16694</v>
      </c>
      <c r="E196" s="42">
        <v>3931.2</v>
      </c>
      <c r="F196" s="27" t="s">
        <v>16499</v>
      </c>
    </row>
    <row r="197" spans="3:6" ht="14.4" customHeight="1" x14ac:dyDescent="0.25">
      <c r="C197" s="29" t="s">
        <v>17067</v>
      </c>
      <c r="D197" s="40" t="s">
        <v>16695</v>
      </c>
      <c r="E197" s="42">
        <v>5318.04</v>
      </c>
      <c r="F197" s="27" t="s">
        <v>16499</v>
      </c>
    </row>
    <row r="198" spans="3:6" ht="14.4" customHeight="1" x14ac:dyDescent="0.25">
      <c r="C198" s="29" t="s">
        <v>17068</v>
      </c>
      <c r="D198" s="40" t="s">
        <v>16696</v>
      </c>
      <c r="E198" s="42">
        <v>3931.2</v>
      </c>
      <c r="F198" s="27" t="s">
        <v>16499</v>
      </c>
    </row>
    <row r="199" spans="3:6" ht="14.4" customHeight="1" x14ac:dyDescent="0.25">
      <c r="C199" s="29" t="s">
        <v>17069</v>
      </c>
      <c r="D199" s="40" t="s">
        <v>16697</v>
      </c>
      <c r="E199" s="42">
        <v>5999.99</v>
      </c>
      <c r="F199" s="27" t="s">
        <v>16499</v>
      </c>
    </row>
    <row r="200" spans="3:6" ht="14.4" customHeight="1" x14ac:dyDescent="0.25">
      <c r="C200" s="29" t="s">
        <v>17070</v>
      </c>
      <c r="D200" s="40" t="s">
        <v>16698</v>
      </c>
      <c r="E200" s="42">
        <v>3931.2</v>
      </c>
      <c r="F200" s="27" t="s">
        <v>16499</v>
      </c>
    </row>
    <row r="201" spans="3:6" ht="14.4" customHeight="1" x14ac:dyDescent="0.25">
      <c r="C201" s="29" t="s">
        <v>17071</v>
      </c>
      <c r="D201" s="40" t="s">
        <v>16699</v>
      </c>
      <c r="E201" s="42">
        <v>3581.32</v>
      </c>
      <c r="F201" s="27" t="s">
        <v>16499</v>
      </c>
    </row>
    <row r="202" spans="3:6" ht="14.4" customHeight="1" x14ac:dyDescent="0.25">
      <c r="C202" s="29" t="s">
        <v>17072</v>
      </c>
      <c r="D202" s="40" t="s">
        <v>16700</v>
      </c>
      <c r="E202" s="42">
        <v>3603.6</v>
      </c>
      <c r="F202" s="27" t="s">
        <v>16499</v>
      </c>
    </row>
    <row r="203" spans="3:6" ht="14.4" customHeight="1" x14ac:dyDescent="0.25">
      <c r="C203" s="29" t="s">
        <v>17073</v>
      </c>
      <c r="D203" s="40" t="s">
        <v>16701</v>
      </c>
      <c r="E203" s="42">
        <v>8845.2000000000007</v>
      </c>
      <c r="F203" s="27" t="s">
        <v>16499</v>
      </c>
    </row>
    <row r="204" spans="3:6" ht="14.4" customHeight="1" x14ac:dyDescent="0.25">
      <c r="C204" s="29" t="s">
        <v>17074</v>
      </c>
      <c r="D204" s="40" t="s">
        <v>16702</v>
      </c>
      <c r="E204" s="42">
        <v>4914</v>
      </c>
      <c r="F204" s="27" t="s">
        <v>16499</v>
      </c>
    </row>
    <row r="205" spans="3:6" ht="14.4" customHeight="1" x14ac:dyDescent="0.25">
      <c r="C205" s="29" t="s">
        <v>17075</v>
      </c>
      <c r="D205" s="40" t="s">
        <v>16703</v>
      </c>
      <c r="E205" s="42">
        <v>35380.800000000003</v>
      </c>
      <c r="F205" s="27" t="s">
        <v>16499</v>
      </c>
    </row>
    <row r="206" spans="3:6" ht="14.4" customHeight="1" x14ac:dyDescent="0.25">
      <c r="C206" s="29" t="s">
        <v>17076</v>
      </c>
      <c r="D206" s="40" t="s">
        <v>16704</v>
      </c>
      <c r="E206" s="42">
        <v>3931.2</v>
      </c>
      <c r="F206" s="27" t="s">
        <v>16499</v>
      </c>
    </row>
    <row r="207" spans="3:6" ht="14.4" customHeight="1" x14ac:dyDescent="0.25">
      <c r="C207" s="29" t="s">
        <v>17077</v>
      </c>
      <c r="D207" s="40" t="s">
        <v>16705</v>
      </c>
      <c r="E207" s="42">
        <v>3603.93</v>
      </c>
      <c r="F207" s="27" t="s">
        <v>16499</v>
      </c>
    </row>
    <row r="208" spans="3:6" ht="14.4" customHeight="1" x14ac:dyDescent="0.25">
      <c r="C208" s="29" t="s">
        <v>17078</v>
      </c>
      <c r="D208" s="40" t="s">
        <v>16706</v>
      </c>
      <c r="E208" s="42">
        <v>3690.96</v>
      </c>
      <c r="F208" s="27" t="s">
        <v>16499</v>
      </c>
    </row>
    <row r="209" spans="3:6" ht="14.4" customHeight="1" x14ac:dyDescent="0.25">
      <c r="C209" s="29" t="s">
        <v>17079</v>
      </c>
      <c r="D209" s="40" t="s">
        <v>16707</v>
      </c>
      <c r="E209" s="42">
        <v>3593.12</v>
      </c>
      <c r="F209" s="27" t="s">
        <v>16499</v>
      </c>
    </row>
    <row r="210" spans="3:6" ht="14.4" customHeight="1" x14ac:dyDescent="0.25">
      <c r="C210" s="29" t="s">
        <v>17080</v>
      </c>
      <c r="D210" s="40" t="s">
        <v>16708</v>
      </c>
      <c r="E210" s="42">
        <v>3608.73</v>
      </c>
      <c r="F210" s="27" t="s">
        <v>16499</v>
      </c>
    </row>
    <row r="211" spans="3:6" ht="14.4" customHeight="1" x14ac:dyDescent="0.25">
      <c r="C211" s="29" t="s">
        <v>17081</v>
      </c>
      <c r="D211" s="40" t="s">
        <v>16709</v>
      </c>
      <c r="E211" s="42">
        <v>3931.2</v>
      </c>
      <c r="F211" s="27" t="s">
        <v>16499</v>
      </c>
    </row>
    <row r="212" spans="3:6" ht="14.4" customHeight="1" x14ac:dyDescent="0.25">
      <c r="C212" s="29" t="s">
        <v>17082</v>
      </c>
      <c r="D212" s="40" t="s">
        <v>16710</v>
      </c>
      <c r="E212" s="42">
        <v>4504.5</v>
      </c>
      <c r="F212" s="27" t="s">
        <v>16499</v>
      </c>
    </row>
    <row r="213" spans="3:6" ht="14.4" customHeight="1" x14ac:dyDescent="0.25">
      <c r="C213" s="29" t="s">
        <v>17083</v>
      </c>
      <c r="D213" s="40" t="s">
        <v>16711</v>
      </c>
      <c r="E213" s="42">
        <v>3439.8</v>
      </c>
      <c r="F213" s="27" t="s">
        <v>16499</v>
      </c>
    </row>
    <row r="214" spans="3:6" ht="14.4" customHeight="1" x14ac:dyDescent="0.25">
      <c r="C214" s="29" t="s">
        <v>17084</v>
      </c>
      <c r="D214" s="40" t="s">
        <v>16712</v>
      </c>
      <c r="E214" s="42">
        <v>3235.38</v>
      </c>
      <c r="F214" s="27" t="s">
        <v>16499</v>
      </c>
    </row>
    <row r="215" spans="3:6" ht="14.4" customHeight="1" x14ac:dyDescent="0.25">
      <c r="C215" s="29" t="s">
        <v>17085</v>
      </c>
      <c r="D215" s="40" t="s">
        <v>16713</v>
      </c>
      <c r="E215" s="42">
        <v>16363.62</v>
      </c>
      <c r="F215" s="27" t="s">
        <v>16499</v>
      </c>
    </row>
    <row r="216" spans="3:6" ht="14.4" customHeight="1" x14ac:dyDescent="0.25">
      <c r="C216" s="29" t="s">
        <v>17086</v>
      </c>
      <c r="D216" s="40" t="s">
        <v>16714</v>
      </c>
      <c r="E216" s="42">
        <v>3439.8</v>
      </c>
      <c r="F216" s="27" t="s">
        <v>16499</v>
      </c>
    </row>
    <row r="217" spans="3:6" ht="14.4" customHeight="1" x14ac:dyDescent="0.25">
      <c r="C217" s="29" t="s">
        <v>17087</v>
      </c>
      <c r="D217" s="40" t="s">
        <v>16714</v>
      </c>
      <c r="E217" s="42">
        <v>3341.52</v>
      </c>
      <c r="F217" s="27" t="s">
        <v>16499</v>
      </c>
    </row>
    <row r="218" spans="3:6" ht="14.4" customHeight="1" x14ac:dyDescent="0.25">
      <c r="C218" s="29" t="s">
        <v>17088</v>
      </c>
      <c r="D218" s="40" t="s">
        <v>16715</v>
      </c>
      <c r="E218" s="42">
        <v>3292.38</v>
      </c>
      <c r="F218" s="27" t="s">
        <v>16499</v>
      </c>
    </row>
    <row r="219" spans="3:6" ht="14.4" customHeight="1" x14ac:dyDescent="0.25">
      <c r="C219" s="29" t="s">
        <v>17089</v>
      </c>
      <c r="D219" s="40" t="s">
        <v>16716</v>
      </c>
      <c r="E219" s="42">
        <v>3439.8</v>
      </c>
      <c r="F219" s="27" t="s">
        <v>16499</v>
      </c>
    </row>
    <row r="220" spans="3:6" ht="14.4" customHeight="1" x14ac:dyDescent="0.25">
      <c r="C220" s="29" t="s">
        <v>17090</v>
      </c>
      <c r="D220" s="40" t="s">
        <v>16717</v>
      </c>
      <c r="E220" s="42">
        <v>3931.2</v>
      </c>
      <c r="F220" s="27" t="s">
        <v>16499</v>
      </c>
    </row>
    <row r="221" spans="3:6" ht="14.4" customHeight="1" x14ac:dyDescent="0.25">
      <c r="C221" s="29" t="s">
        <v>17091</v>
      </c>
      <c r="D221" s="40" t="s">
        <v>16718</v>
      </c>
      <c r="E221" s="42">
        <v>3931.2</v>
      </c>
      <c r="F221" s="27" t="s">
        <v>16499</v>
      </c>
    </row>
    <row r="222" spans="3:6" ht="14.4" customHeight="1" x14ac:dyDescent="0.25">
      <c r="C222" s="29" t="s">
        <v>17092</v>
      </c>
      <c r="D222" s="40" t="s">
        <v>16719</v>
      </c>
      <c r="E222" s="42">
        <v>3439.8</v>
      </c>
      <c r="F222" s="27" t="s">
        <v>16499</v>
      </c>
    </row>
    <row r="223" spans="3:6" ht="14.4" customHeight="1" x14ac:dyDescent="0.25">
      <c r="C223" s="29" t="s">
        <v>17093</v>
      </c>
      <c r="D223" s="40" t="s">
        <v>16720</v>
      </c>
      <c r="E223" s="42">
        <v>3570.51</v>
      </c>
      <c r="F223" s="27" t="s">
        <v>16499</v>
      </c>
    </row>
    <row r="224" spans="3:6" ht="14.4" customHeight="1" x14ac:dyDescent="0.25">
      <c r="C224" s="29" t="s">
        <v>17094</v>
      </c>
      <c r="D224" s="40" t="s">
        <v>16721</v>
      </c>
      <c r="E224" s="42">
        <v>3931.2</v>
      </c>
      <c r="F224" s="27" t="s">
        <v>16499</v>
      </c>
    </row>
    <row r="225" spans="3:6" ht="14.4" customHeight="1" x14ac:dyDescent="0.25">
      <c r="C225" s="29" t="s">
        <v>17095</v>
      </c>
      <c r="D225" s="40" t="s">
        <v>16722</v>
      </c>
      <c r="E225" s="42">
        <v>3931.2</v>
      </c>
      <c r="F225" s="27" t="s">
        <v>16499</v>
      </c>
    </row>
    <row r="226" spans="3:6" ht="14.4" customHeight="1" x14ac:dyDescent="0.25">
      <c r="C226" s="29" t="s">
        <v>17096</v>
      </c>
      <c r="D226" s="40" t="s">
        <v>16723</v>
      </c>
      <c r="E226" s="42">
        <v>3581.32</v>
      </c>
      <c r="F226" s="27" t="s">
        <v>16499</v>
      </c>
    </row>
    <row r="227" spans="3:6" ht="14.4" customHeight="1" x14ac:dyDescent="0.25">
      <c r="C227" s="29" t="s">
        <v>17097</v>
      </c>
      <c r="D227" s="40" t="s">
        <v>16724</v>
      </c>
      <c r="E227" s="42">
        <v>4608.22</v>
      </c>
      <c r="F227" s="27" t="s">
        <v>16499</v>
      </c>
    </row>
    <row r="228" spans="3:6" ht="14.4" customHeight="1" x14ac:dyDescent="0.25">
      <c r="C228" s="29" t="s">
        <v>17098</v>
      </c>
      <c r="D228" s="40" t="s">
        <v>16725</v>
      </c>
      <c r="E228" s="42">
        <v>3286.48</v>
      </c>
      <c r="F228" s="27" t="s">
        <v>16499</v>
      </c>
    </row>
    <row r="229" spans="3:6" ht="14.4" customHeight="1" x14ac:dyDescent="0.25">
      <c r="C229" s="29" t="s">
        <v>17099</v>
      </c>
      <c r="D229" s="40" t="s">
        <v>16726</v>
      </c>
      <c r="E229" s="42">
        <v>3581.32</v>
      </c>
      <c r="F229" s="27" t="s">
        <v>16499</v>
      </c>
    </row>
    <row r="230" spans="3:6" ht="14.4" customHeight="1" x14ac:dyDescent="0.25">
      <c r="C230" s="29" t="s">
        <v>17100</v>
      </c>
      <c r="D230" s="40" t="s">
        <v>16727</v>
      </c>
      <c r="E230" s="42">
        <v>3931.2</v>
      </c>
      <c r="F230" s="27" t="s">
        <v>16499</v>
      </c>
    </row>
    <row r="231" spans="3:6" ht="14.4" customHeight="1" x14ac:dyDescent="0.25">
      <c r="C231" s="29" t="s">
        <v>17101</v>
      </c>
      <c r="D231" s="40" t="s">
        <v>16728</v>
      </c>
      <c r="E231" s="42">
        <v>12776.4</v>
      </c>
      <c r="F231" s="27" t="s">
        <v>16499</v>
      </c>
    </row>
    <row r="232" spans="3:6" ht="14.4" customHeight="1" x14ac:dyDescent="0.25">
      <c r="C232" s="29" t="s">
        <v>17102</v>
      </c>
      <c r="D232" s="40" t="s">
        <v>16729</v>
      </c>
      <c r="E232" s="42">
        <v>3538.08</v>
      </c>
      <c r="F232" s="27" t="s">
        <v>16499</v>
      </c>
    </row>
    <row r="233" spans="3:6" ht="14.4" customHeight="1" x14ac:dyDescent="0.25">
      <c r="C233" s="29" t="s">
        <v>17103</v>
      </c>
      <c r="D233" s="40" t="s">
        <v>16730</v>
      </c>
      <c r="E233" s="42">
        <v>3351.35</v>
      </c>
      <c r="F233" s="27" t="s">
        <v>16499</v>
      </c>
    </row>
    <row r="234" spans="3:6" ht="14.4" customHeight="1" x14ac:dyDescent="0.25">
      <c r="C234" s="29" t="s">
        <v>17104</v>
      </c>
      <c r="D234" s="40" t="s">
        <v>16731</v>
      </c>
      <c r="E234" s="42">
        <v>3394.59</v>
      </c>
      <c r="F234" s="27" t="s">
        <v>16499</v>
      </c>
    </row>
    <row r="235" spans="3:6" ht="14.4" customHeight="1" x14ac:dyDescent="0.25">
      <c r="C235" s="29" t="s">
        <v>17105</v>
      </c>
      <c r="D235" s="40" t="s">
        <v>16732</v>
      </c>
      <c r="E235" s="42">
        <v>3931.2</v>
      </c>
      <c r="F235" s="27" t="s">
        <v>16499</v>
      </c>
    </row>
    <row r="236" spans="3:6" ht="14.4" customHeight="1" x14ac:dyDescent="0.25">
      <c r="C236" s="29" t="s">
        <v>17106</v>
      </c>
      <c r="D236" s="40" t="s">
        <v>16733</v>
      </c>
      <c r="E236" s="42">
        <v>3461.42</v>
      </c>
      <c r="F236" s="27" t="s">
        <v>16499</v>
      </c>
    </row>
    <row r="237" spans="3:6" ht="14.4" customHeight="1" x14ac:dyDescent="0.25">
      <c r="C237" s="29" t="s">
        <v>17107</v>
      </c>
      <c r="D237" s="40" t="s">
        <v>16734</v>
      </c>
      <c r="E237" s="42">
        <v>3407.37</v>
      </c>
      <c r="F237" s="27" t="s">
        <v>16499</v>
      </c>
    </row>
    <row r="238" spans="3:6" ht="14.4" customHeight="1" x14ac:dyDescent="0.25">
      <c r="C238" s="29" t="s">
        <v>17108</v>
      </c>
      <c r="D238" s="40" t="s">
        <v>16735</v>
      </c>
      <c r="E238" s="42">
        <v>19180.98</v>
      </c>
      <c r="F238" s="27" t="s">
        <v>16499</v>
      </c>
    </row>
    <row r="239" spans="3:6" ht="14.4" customHeight="1" x14ac:dyDescent="0.25">
      <c r="C239" s="29" t="s">
        <v>17109</v>
      </c>
      <c r="D239" s="40" t="s">
        <v>16736</v>
      </c>
      <c r="E239" s="42">
        <v>9828</v>
      </c>
      <c r="F239" s="27" t="s">
        <v>16499</v>
      </c>
    </row>
    <row r="240" spans="3:6" ht="14.4" customHeight="1" x14ac:dyDescent="0.25">
      <c r="C240" s="29" t="s">
        <v>17110</v>
      </c>
      <c r="D240" s="40" t="s">
        <v>16737</v>
      </c>
      <c r="E240" s="42">
        <v>7862.4</v>
      </c>
      <c r="F240" s="27" t="s">
        <v>16499</v>
      </c>
    </row>
    <row r="241" spans="3:6" ht="14.4" customHeight="1" x14ac:dyDescent="0.25">
      <c r="C241" s="29" t="s">
        <v>17111</v>
      </c>
      <c r="D241" s="40" t="s">
        <v>16738</v>
      </c>
      <c r="E241" s="42">
        <v>10537.58</v>
      </c>
      <c r="F241" s="27" t="s">
        <v>16499</v>
      </c>
    </row>
    <row r="242" spans="3:6" ht="14.4" customHeight="1" x14ac:dyDescent="0.25">
      <c r="C242" s="29" t="s">
        <v>17112</v>
      </c>
      <c r="D242" s="40" t="s">
        <v>16739</v>
      </c>
      <c r="E242" s="42">
        <v>5896.8</v>
      </c>
      <c r="F242" s="27" t="s">
        <v>16499</v>
      </c>
    </row>
    <row r="243" spans="3:6" ht="14.4" customHeight="1" x14ac:dyDescent="0.25">
      <c r="C243" s="29" t="s">
        <v>17113</v>
      </c>
      <c r="D243" s="40" t="s">
        <v>16740</v>
      </c>
      <c r="E243" s="42">
        <v>7862.4</v>
      </c>
      <c r="F243" s="27" t="s">
        <v>16499</v>
      </c>
    </row>
    <row r="244" spans="3:6" ht="14.4" customHeight="1" x14ac:dyDescent="0.25">
      <c r="C244" s="29" t="s">
        <v>17114</v>
      </c>
      <c r="D244" s="40" t="s">
        <v>16741</v>
      </c>
      <c r="E244" s="42">
        <v>3433.9</v>
      </c>
      <c r="F244" s="27" t="s">
        <v>16499</v>
      </c>
    </row>
    <row r="245" spans="3:6" ht="14.4" customHeight="1" x14ac:dyDescent="0.25">
      <c r="C245" s="29" t="s">
        <v>17115</v>
      </c>
      <c r="D245" s="40" t="s">
        <v>16742</v>
      </c>
      <c r="E245" s="42">
        <v>3418.18</v>
      </c>
      <c r="F245" s="27" t="s">
        <v>16499</v>
      </c>
    </row>
    <row r="246" spans="3:6" ht="14.4" customHeight="1" x14ac:dyDescent="0.25">
      <c r="C246" s="29" t="s">
        <v>17116</v>
      </c>
      <c r="D246" s="40" t="s">
        <v>16743</v>
      </c>
      <c r="E246" s="42">
        <v>5896.8</v>
      </c>
      <c r="F246" s="27" t="s">
        <v>16499</v>
      </c>
    </row>
    <row r="247" spans="3:6" ht="14.4" customHeight="1" x14ac:dyDescent="0.25">
      <c r="C247" s="29" t="s">
        <v>17117</v>
      </c>
      <c r="D247" s="40" t="s">
        <v>16744</v>
      </c>
      <c r="E247" s="42">
        <v>5896.8</v>
      </c>
      <c r="F247" s="27" t="s">
        <v>16499</v>
      </c>
    </row>
    <row r="248" spans="3:6" ht="14.4" customHeight="1" x14ac:dyDescent="0.25">
      <c r="C248" s="29" t="s">
        <v>17118</v>
      </c>
      <c r="D248" s="40" t="s">
        <v>16745</v>
      </c>
      <c r="E248" s="42">
        <v>3619.65</v>
      </c>
      <c r="F248" s="27" t="s">
        <v>16499</v>
      </c>
    </row>
    <row r="249" spans="3:6" ht="14.4" customHeight="1" x14ac:dyDescent="0.25">
      <c r="C249" s="29" t="s">
        <v>17119</v>
      </c>
      <c r="D249" s="40" t="s">
        <v>16746</v>
      </c>
      <c r="E249" s="42">
        <v>3931.2</v>
      </c>
      <c r="F249" s="27" t="s">
        <v>16499</v>
      </c>
    </row>
    <row r="250" spans="3:6" ht="14.4" customHeight="1" x14ac:dyDescent="0.25">
      <c r="C250" s="29" t="s">
        <v>17120</v>
      </c>
      <c r="D250" s="40" t="s">
        <v>16747</v>
      </c>
      <c r="E250" s="42">
        <v>11581.06</v>
      </c>
      <c r="F250" s="27" t="s">
        <v>16499</v>
      </c>
    </row>
    <row r="251" spans="3:6" ht="14.4" customHeight="1" x14ac:dyDescent="0.25">
      <c r="C251" s="29" t="s">
        <v>17121</v>
      </c>
      <c r="D251" s="40" t="s">
        <v>16748</v>
      </c>
      <c r="E251" s="42">
        <v>5896.8</v>
      </c>
      <c r="F251" s="27" t="s">
        <v>16499</v>
      </c>
    </row>
    <row r="252" spans="3:6" ht="14.4" customHeight="1" x14ac:dyDescent="0.25">
      <c r="C252" s="29" t="s">
        <v>17122</v>
      </c>
      <c r="D252" s="40" t="s">
        <v>16749</v>
      </c>
      <c r="E252" s="42">
        <v>3593.12</v>
      </c>
      <c r="F252" s="27" t="s">
        <v>16499</v>
      </c>
    </row>
    <row r="253" spans="3:6" ht="14.4" customHeight="1" x14ac:dyDescent="0.25">
      <c r="C253" s="29" t="s">
        <v>17123</v>
      </c>
      <c r="D253" s="40" t="s">
        <v>16750</v>
      </c>
      <c r="E253" s="42">
        <v>3341.52</v>
      </c>
      <c r="F253" s="27" t="s">
        <v>16499</v>
      </c>
    </row>
    <row r="254" spans="3:6" ht="14.4" customHeight="1" x14ac:dyDescent="0.25">
      <c r="C254" s="29" t="s">
        <v>17124</v>
      </c>
      <c r="D254" s="40" t="s">
        <v>16751</v>
      </c>
      <c r="E254" s="42">
        <v>3461.42</v>
      </c>
      <c r="F254" s="27" t="s">
        <v>16499</v>
      </c>
    </row>
    <row r="255" spans="3:6" ht="14.4" customHeight="1" x14ac:dyDescent="0.25">
      <c r="C255" s="29" t="s">
        <v>17125</v>
      </c>
      <c r="D255" s="40" t="s">
        <v>16752</v>
      </c>
      <c r="E255" s="42">
        <v>3473.22</v>
      </c>
      <c r="F255" s="27" t="s">
        <v>16499</v>
      </c>
    </row>
    <row r="256" spans="3:6" ht="14.4" customHeight="1" x14ac:dyDescent="0.25">
      <c r="C256" s="29" t="s">
        <v>17126</v>
      </c>
      <c r="D256" s="40" t="s">
        <v>16753</v>
      </c>
      <c r="E256" s="42">
        <v>3144.96</v>
      </c>
      <c r="F256" s="27" t="s">
        <v>16499</v>
      </c>
    </row>
    <row r="257" spans="3:6" ht="14.4" customHeight="1" x14ac:dyDescent="0.25">
      <c r="C257" s="29" t="s">
        <v>17127</v>
      </c>
      <c r="D257" s="40" t="s">
        <v>16754</v>
      </c>
      <c r="E257" s="42">
        <v>5765.76</v>
      </c>
      <c r="F257" s="27" t="s">
        <v>16499</v>
      </c>
    </row>
    <row r="258" spans="3:6" ht="14.4" customHeight="1" x14ac:dyDescent="0.25">
      <c r="C258" s="29" t="s">
        <v>17128</v>
      </c>
      <c r="D258" s="40" t="s">
        <v>16755</v>
      </c>
      <c r="E258" s="42">
        <v>3931.2</v>
      </c>
      <c r="F258" s="27" t="s">
        <v>16499</v>
      </c>
    </row>
    <row r="259" spans="3:6" ht="14.4" customHeight="1" x14ac:dyDescent="0.25">
      <c r="C259" s="29" t="s">
        <v>17129</v>
      </c>
      <c r="D259" s="40" t="s">
        <v>16756</v>
      </c>
      <c r="E259" s="42">
        <v>3046.68</v>
      </c>
      <c r="F259" s="27" t="s">
        <v>16499</v>
      </c>
    </row>
    <row r="260" spans="3:6" ht="14.4" customHeight="1" x14ac:dyDescent="0.25">
      <c r="C260" s="29" t="s">
        <v>17130</v>
      </c>
      <c r="D260" s="40" t="s">
        <v>16757</v>
      </c>
      <c r="E260" s="42">
        <v>4191.3100000000004</v>
      </c>
      <c r="F260" s="27" t="s">
        <v>16499</v>
      </c>
    </row>
    <row r="261" spans="3:6" ht="14.4" customHeight="1" x14ac:dyDescent="0.25">
      <c r="C261" s="29" t="s">
        <v>17131</v>
      </c>
      <c r="D261" s="40" t="s">
        <v>16758</v>
      </c>
      <c r="E261" s="42">
        <v>3439.8</v>
      </c>
      <c r="F261" s="27" t="s">
        <v>16499</v>
      </c>
    </row>
    <row r="262" spans="3:6" ht="14.4" customHeight="1" x14ac:dyDescent="0.25">
      <c r="C262" s="29" t="s">
        <v>17132</v>
      </c>
      <c r="D262" s="40" t="s">
        <v>16759</v>
      </c>
      <c r="E262" s="42">
        <v>31449.599999999999</v>
      </c>
      <c r="F262" s="27" t="s">
        <v>16499</v>
      </c>
    </row>
    <row r="263" spans="3:6" ht="14.4" customHeight="1" x14ac:dyDescent="0.25">
      <c r="C263" s="29" t="s">
        <v>17133</v>
      </c>
      <c r="D263" s="40" t="s">
        <v>16760</v>
      </c>
      <c r="E263" s="42">
        <v>3433.9</v>
      </c>
      <c r="F263" s="27" t="s">
        <v>16499</v>
      </c>
    </row>
    <row r="264" spans="3:6" ht="14.4" customHeight="1" x14ac:dyDescent="0.25">
      <c r="C264" s="29" t="s">
        <v>17134</v>
      </c>
      <c r="D264" s="40" t="s">
        <v>16761</v>
      </c>
      <c r="E264" s="42">
        <v>3931.2</v>
      </c>
      <c r="F264" s="27" t="s">
        <v>16499</v>
      </c>
    </row>
    <row r="265" spans="3:6" ht="14.4" customHeight="1" x14ac:dyDescent="0.25">
      <c r="C265" s="29" t="s">
        <v>17135</v>
      </c>
      <c r="D265" s="40" t="s">
        <v>16762</v>
      </c>
      <c r="E265" s="42">
        <v>16609.32</v>
      </c>
      <c r="F265" s="27" t="s">
        <v>16499</v>
      </c>
    </row>
    <row r="266" spans="3:6" ht="14.4" customHeight="1" x14ac:dyDescent="0.25">
      <c r="C266" s="29" t="s">
        <v>17136</v>
      </c>
      <c r="D266" s="40" t="s">
        <v>16763</v>
      </c>
      <c r="E266" s="42">
        <v>3439.8</v>
      </c>
      <c r="F266" s="27" t="s">
        <v>16499</v>
      </c>
    </row>
    <row r="267" spans="3:6" ht="14.4" customHeight="1" x14ac:dyDescent="0.25">
      <c r="C267" s="29" t="s">
        <v>17137</v>
      </c>
      <c r="D267" s="40" t="s">
        <v>16764</v>
      </c>
      <c r="E267" s="42">
        <v>3559.7</v>
      </c>
      <c r="F267" s="27" t="s">
        <v>16499</v>
      </c>
    </row>
    <row r="268" spans="3:6" ht="14.4" customHeight="1" x14ac:dyDescent="0.25">
      <c r="C268" s="29" t="s">
        <v>17138</v>
      </c>
      <c r="D268" s="40" t="s">
        <v>16765</v>
      </c>
      <c r="E268" s="42">
        <v>3439.8</v>
      </c>
      <c r="F268" s="27" t="s">
        <v>16499</v>
      </c>
    </row>
    <row r="269" spans="3:6" ht="14.4" customHeight="1" x14ac:dyDescent="0.25">
      <c r="C269" s="29" t="s">
        <v>17139</v>
      </c>
      <c r="D269" s="40" t="s">
        <v>16766</v>
      </c>
      <c r="E269" s="42">
        <v>5896.8</v>
      </c>
      <c r="F269" s="27" t="s">
        <v>16499</v>
      </c>
    </row>
    <row r="270" spans="3:6" ht="14.4" customHeight="1" x14ac:dyDescent="0.25">
      <c r="C270" s="29" t="s">
        <v>17140</v>
      </c>
      <c r="D270" s="40" t="s">
        <v>16767</v>
      </c>
      <c r="E270" s="42">
        <v>13924.3</v>
      </c>
      <c r="F270" s="27" t="s">
        <v>16499</v>
      </c>
    </row>
    <row r="271" spans="3:6" ht="14.4" customHeight="1" x14ac:dyDescent="0.25">
      <c r="C271" s="29" t="s">
        <v>17141</v>
      </c>
      <c r="D271" s="40" t="s">
        <v>16768</v>
      </c>
      <c r="E271" s="42">
        <v>3123.34</v>
      </c>
      <c r="F271" s="27" t="s">
        <v>16499</v>
      </c>
    </row>
    <row r="272" spans="3:6" ht="14.4" customHeight="1" x14ac:dyDescent="0.25">
      <c r="C272" s="29" t="s">
        <v>17142</v>
      </c>
      <c r="D272" s="40" t="s">
        <v>16769</v>
      </c>
      <c r="E272" s="42">
        <v>3439.8</v>
      </c>
      <c r="F272" s="27" t="s">
        <v>16499</v>
      </c>
    </row>
    <row r="273" spans="3:6" ht="14.4" customHeight="1" x14ac:dyDescent="0.25">
      <c r="C273" s="29" t="s">
        <v>17143</v>
      </c>
      <c r="D273" s="40" t="s">
        <v>16770</v>
      </c>
      <c r="E273" s="42">
        <v>12247.7</v>
      </c>
      <c r="F273" s="27" t="s">
        <v>16499</v>
      </c>
    </row>
    <row r="274" spans="3:6" ht="14.4" customHeight="1" x14ac:dyDescent="0.25">
      <c r="C274" s="29" t="s">
        <v>17144</v>
      </c>
      <c r="D274" s="40" t="s">
        <v>16771</v>
      </c>
      <c r="E274" s="42">
        <v>3587.22</v>
      </c>
      <c r="F274" s="27" t="s">
        <v>16499</v>
      </c>
    </row>
    <row r="275" spans="3:6" ht="14.4" customHeight="1" x14ac:dyDescent="0.25">
      <c r="C275" s="29" t="s">
        <v>17145</v>
      </c>
      <c r="D275" s="40" t="s">
        <v>16772</v>
      </c>
      <c r="E275" s="42">
        <v>3500.73</v>
      </c>
      <c r="F275" s="27" t="s">
        <v>16499</v>
      </c>
    </row>
    <row r="276" spans="3:6" ht="14.4" customHeight="1" x14ac:dyDescent="0.25">
      <c r="C276" s="29" t="s">
        <v>17146</v>
      </c>
      <c r="D276" s="40" t="s">
        <v>16773</v>
      </c>
      <c r="E276" s="42">
        <v>3144.96</v>
      </c>
      <c r="F276" s="27" t="s">
        <v>16499</v>
      </c>
    </row>
    <row r="277" spans="3:6" ht="14.4" customHeight="1" x14ac:dyDescent="0.25">
      <c r="C277" s="29" t="s">
        <v>17147</v>
      </c>
      <c r="D277" s="40" t="s">
        <v>16774</v>
      </c>
      <c r="E277" s="42">
        <v>6879.6</v>
      </c>
      <c r="F277" s="27" t="s">
        <v>16499</v>
      </c>
    </row>
    <row r="278" spans="3:6" ht="14.4" customHeight="1" x14ac:dyDescent="0.25">
      <c r="C278" s="29" t="s">
        <v>17148</v>
      </c>
      <c r="D278" s="40" t="s">
        <v>16775</v>
      </c>
      <c r="E278" s="42">
        <v>25092.09</v>
      </c>
      <c r="F278" s="27" t="s">
        <v>16499</v>
      </c>
    </row>
    <row r="279" spans="3:6" ht="14.4" customHeight="1" x14ac:dyDescent="0.25">
      <c r="C279" s="29" t="s">
        <v>17149</v>
      </c>
      <c r="D279" s="40" t="s">
        <v>16776</v>
      </c>
      <c r="E279" s="42">
        <v>7862.4</v>
      </c>
      <c r="F279" s="27" t="s">
        <v>16499</v>
      </c>
    </row>
    <row r="280" spans="3:6" ht="14.4" customHeight="1" x14ac:dyDescent="0.25">
      <c r="C280" s="29" t="s">
        <v>17150</v>
      </c>
      <c r="D280" s="40" t="s">
        <v>16777</v>
      </c>
      <c r="E280" s="42">
        <v>3516.46</v>
      </c>
      <c r="F280" s="27" t="s">
        <v>16499</v>
      </c>
    </row>
    <row r="281" spans="3:6" ht="14.4" customHeight="1" x14ac:dyDescent="0.25">
      <c r="C281" s="29" t="s">
        <v>17151</v>
      </c>
      <c r="D281" s="40" t="s">
        <v>16778</v>
      </c>
      <c r="E281" s="42">
        <v>4914</v>
      </c>
      <c r="F281" s="27" t="s">
        <v>16499</v>
      </c>
    </row>
    <row r="282" spans="3:6" ht="14.4" customHeight="1" x14ac:dyDescent="0.25">
      <c r="C282" s="29" t="s">
        <v>17152</v>
      </c>
      <c r="D282" s="40" t="s">
        <v>16779</v>
      </c>
      <c r="E282" s="42">
        <v>3931.2</v>
      </c>
      <c r="F282" s="27" t="s">
        <v>16499</v>
      </c>
    </row>
    <row r="283" spans="3:6" ht="14.4" customHeight="1" x14ac:dyDescent="0.25">
      <c r="C283" s="29" t="s">
        <v>17153</v>
      </c>
      <c r="D283" s="40" t="s">
        <v>16780</v>
      </c>
      <c r="E283" s="42">
        <v>3144.96</v>
      </c>
      <c r="F283" s="27" t="s">
        <v>16499</v>
      </c>
    </row>
    <row r="284" spans="3:6" ht="14.4" customHeight="1" x14ac:dyDescent="0.25">
      <c r="C284" s="29" t="s">
        <v>17154</v>
      </c>
      <c r="D284" s="40" t="s">
        <v>16781</v>
      </c>
      <c r="E284" s="42">
        <v>3505.65</v>
      </c>
      <c r="F284" s="27" t="s">
        <v>16499</v>
      </c>
    </row>
    <row r="285" spans="3:6" ht="14.4" customHeight="1" x14ac:dyDescent="0.25">
      <c r="C285" s="29" t="s">
        <v>17155</v>
      </c>
      <c r="D285" s="40" t="s">
        <v>16782</v>
      </c>
      <c r="E285" s="42">
        <v>3407.37</v>
      </c>
      <c r="F285" s="27" t="s">
        <v>16499</v>
      </c>
    </row>
    <row r="286" spans="3:6" ht="14.4" customHeight="1" x14ac:dyDescent="0.25">
      <c r="C286" s="29" t="s">
        <v>17156</v>
      </c>
      <c r="D286" s="40" t="s">
        <v>16783</v>
      </c>
      <c r="E286" s="42">
        <v>27897.1</v>
      </c>
      <c r="F286" s="27" t="s">
        <v>16499</v>
      </c>
    </row>
    <row r="287" spans="3:6" ht="14.4" customHeight="1" x14ac:dyDescent="0.25">
      <c r="C287" s="29" t="s">
        <v>17157</v>
      </c>
      <c r="D287" s="40" t="s">
        <v>16784</v>
      </c>
      <c r="E287" s="42">
        <v>5552.82</v>
      </c>
      <c r="F287" s="27" t="s">
        <v>16499</v>
      </c>
    </row>
    <row r="288" spans="3:6" ht="14.4" customHeight="1" x14ac:dyDescent="0.25">
      <c r="C288" s="29" t="s">
        <v>17158</v>
      </c>
      <c r="D288" s="40" t="s">
        <v>16785</v>
      </c>
      <c r="E288" s="42">
        <v>3548.89</v>
      </c>
      <c r="F288" s="27" t="s">
        <v>16499</v>
      </c>
    </row>
    <row r="289" spans="3:6" ht="14.4" customHeight="1" x14ac:dyDescent="0.25">
      <c r="C289" s="29" t="s">
        <v>17159</v>
      </c>
      <c r="D289" s="40" t="s">
        <v>16786</v>
      </c>
      <c r="E289" s="42">
        <v>6289.92</v>
      </c>
      <c r="F289" s="27" t="s">
        <v>16499</v>
      </c>
    </row>
    <row r="290" spans="3:6" ht="14.4" customHeight="1" x14ac:dyDescent="0.25">
      <c r="C290" s="29" t="s">
        <v>17160</v>
      </c>
      <c r="D290" s="40" t="s">
        <v>16787</v>
      </c>
      <c r="E290" s="42">
        <v>10211.85</v>
      </c>
      <c r="F290" s="27" t="s">
        <v>16499</v>
      </c>
    </row>
    <row r="291" spans="3:6" ht="14.4" customHeight="1" x14ac:dyDescent="0.25">
      <c r="C291" s="29" t="s">
        <v>17161</v>
      </c>
      <c r="D291" s="40" t="s">
        <v>16788</v>
      </c>
      <c r="E291" s="42">
        <v>3266.83</v>
      </c>
      <c r="F291" s="27" t="s">
        <v>16499</v>
      </c>
    </row>
    <row r="292" spans="3:6" ht="14.4" customHeight="1" x14ac:dyDescent="0.25">
      <c r="C292" s="29" t="s">
        <v>17162</v>
      </c>
      <c r="D292" s="40" t="s">
        <v>16789</v>
      </c>
      <c r="E292" s="42">
        <v>8604.9599999999991</v>
      </c>
      <c r="F292" s="27" t="s">
        <v>16499</v>
      </c>
    </row>
    <row r="293" spans="3:6" ht="14.4" customHeight="1" x14ac:dyDescent="0.25">
      <c r="C293" s="29" t="s">
        <v>17163</v>
      </c>
      <c r="D293" s="40" t="s">
        <v>16790</v>
      </c>
      <c r="E293" s="42">
        <v>3047.66</v>
      </c>
      <c r="F293" s="27" t="s">
        <v>16499</v>
      </c>
    </row>
    <row r="294" spans="3:6" ht="14.4" customHeight="1" x14ac:dyDescent="0.25">
      <c r="C294" s="29" t="s">
        <v>17164</v>
      </c>
      <c r="D294" s="40" t="s">
        <v>16791</v>
      </c>
      <c r="E294" s="42">
        <v>10690.9</v>
      </c>
      <c r="F294" s="27" t="s">
        <v>16499</v>
      </c>
    </row>
    <row r="295" spans="3:6" ht="14.4" customHeight="1" x14ac:dyDescent="0.25">
      <c r="C295" s="29" t="s">
        <v>17165</v>
      </c>
      <c r="D295" s="40" t="s">
        <v>16792</v>
      </c>
      <c r="E295" s="42">
        <v>3144.96</v>
      </c>
      <c r="F295" s="27" t="s">
        <v>16499</v>
      </c>
    </row>
    <row r="296" spans="3:6" ht="14.4" customHeight="1" x14ac:dyDescent="0.25">
      <c r="C296" s="29" t="s">
        <v>17166</v>
      </c>
      <c r="D296" s="40" t="s">
        <v>16793</v>
      </c>
      <c r="E296" s="42">
        <v>6879.6</v>
      </c>
      <c r="F296" s="27" t="s">
        <v>16499</v>
      </c>
    </row>
    <row r="297" spans="3:6" ht="14.4" customHeight="1" x14ac:dyDescent="0.25">
      <c r="C297" s="29" t="s">
        <v>17167</v>
      </c>
      <c r="D297" s="40" t="s">
        <v>16794</v>
      </c>
      <c r="E297" s="42">
        <v>3144.96</v>
      </c>
      <c r="F297" s="27" t="s">
        <v>16499</v>
      </c>
    </row>
    <row r="298" spans="3:6" ht="14.4" customHeight="1" x14ac:dyDescent="0.25">
      <c r="C298" s="29" t="s">
        <v>17168</v>
      </c>
      <c r="D298" s="40" t="s">
        <v>16795</v>
      </c>
      <c r="E298" s="42">
        <v>5470.92</v>
      </c>
      <c r="F298" s="27" t="s">
        <v>16499</v>
      </c>
    </row>
    <row r="299" spans="3:6" ht="14.4" customHeight="1" x14ac:dyDescent="0.25">
      <c r="C299" s="29" t="s">
        <v>17169</v>
      </c>
      <c r="D299" s="40" t="s">
        <v>16796</v>
      </c>
      <c r="E299" s="42">
        <v>3439.8</v>
      </c>
      <c r="F299" s="27" t="s">
        <v>16499</v>
      </c>
    </row>
    <row r="300" spans="3:6" ht="14.4" customHeight="1" x14ac:dyDescent="0.25">
      <c r="C300" s="29" t="s">
        <v>17170</v>
      </c>
      <c r="D300" s="40" t="s">
        <v>16797</v>
      </c>
      <c r="E300" s="42">
        <v>3402.45</v>
      </c>
      <c r="F300" s="27" t="s">
        <v>16499</v>
      </c>
    </row>
    <row r="301" spans="3:6" ht="14.4" customHeight="1" x14ac:dyDescent="0.25">
      <c r="C301" s="29" t="s">
        <v>17171</v>
      </c>
      <c r="D301" s="40" t="s">
        <v>16798</v>
      </c>
      <c r="E301" s="42">
        <v>23587.200000000001</v>
      </c>
      <c r="F301" s="27" t="s">
        <v>16499</v>
      </c>
    </row>
    <row r="302" spans="3:6" ht="14.4" customHeight="1" x14ac:dyDescent="0.25">
      <c r="C302" s="29" t="s">
        <v>17172</v>
      </c>
      <c r="D302" s="40" t="s">
        <v>16799</v>
      </c>
      <c r="E302" s="42">
        <v>6879.6</v>
      </c>
      <c r="F302" s="27" t="s">
        <v>16499</v>
      </c>
    </row>
    <row r="303" spans="3:6" ht="14.4" customHeight="1" x14ac:dyDescent="0.25">
      <c r="C303" s="29" t="s">
        <v>17173</v>
      </c>
      <c r="D303" s="40" t="s">
        <v>16800</v>
      </c>
      <c r="E303" s="42">
        <v>3459.46</v>
      </c>
      <c r="F303" s="27" t="s">
        <v>16499</v>
      </c>
    </row>
    <row r="304" spans="3:6" ht="14.4" customHeight="1" x14ac:dyDescent="0.25">
      <c r="C304" s="29" t="s">
        <v>17174</v>
      </c>
      <c r="D304" s="40" t="s">
        <v>16801</v>
      </c>
      <c r="E304" s="42">
        <v>3931.2</v>
      </c>
      <c r="F304" s="27" t="s">
        <v>16499</v>
      </c>
    </row>
    <row r="305" spans="3:6" ht="14.4" customHeight="1" x14ac:dyDescent="0.25">
      <c r="C305" s="29" t="s">
        <v>17175</v>
      </c>
      <c r="D305" s="40" t="s">
        <v>16802</v>
      </c>
      <c r="E305" s="42">
        <v>3439.8</v>
      </c>
      <c r="F305" s="27" t="s">
        <v>16499</v>
      </c>
    </row>
    <row r="306" spans="3:6" ht="14.4" customHeight="1" x14ac:dyDescent="0.25">
      <c r="C306" s="29" t="s">
        <v>17176</v>
      </c>
      <c r="D306" s="40" t="s">
        <v>16803</v>
      </c>
      <c r="E306" s="42">
        <v>19656</v>
      </c>
      <c r="F306" s="27" t="s">
        <v>16499</v>
      </c>
    </row>
    <row r="307" spans="3:6" ht="14.4" customHeight="1" x14ac:dyDescent="0.25">
      <c r="C307" s="29" t="s">
        <v>17177</v>
      </c>
      <c r="D307" s="40" t="s">
        <v>16804</v>
      </c>
      <c r="E307" s="42">
        <v>3931.2</v>
      </c>
      <c r="F307" s="27" t="s">
        <v>16499</v>
      </c>
    </row>
    <row r="308" spans="3:6" ht="14.4" customHeight="1" x14ac:dyDescent="0.25">
      <c r="C308" s="29" t="s">
        <v>17178</v>
      </c>
      <c r="D308" s="40" t="s">
        <v>16805</v>
      </c>
      <c r="E308" s="42">
        <v>6961.17</v>
      </c>
      <c r="F308" s="27" t="s">
        <v>16499</v>
      </c>
    </row>
    <row r="309" spans="3:6" ht="14.4" customHeight="1" x14ac:dyDescent="0.25">
      <c r="C309" s="29" t="s">
        <v>17179</v>
      </c>
      <c r="D309" s="40" t="s">
        <v>16806</v>
      </c>
      <c r="E309" s="42">
        <v>3417.63</v>
      </c>
      <c r="F309" s="27" t="s">
        <v>16499</v>
      </c>
    </row>
    <row r="310" spans="3:6" ht="14.4" customHeight="1" x14ac:dyDescent="0.25">
      <c r="C310" s="29" t="s">
        <v>17180</v>
      </c>
      <c r="D310" s="40" t="s">
        <v>16807</v>
      </c>
      <c r="E310" s="42">
        <v>5896.8</v>
      </c>
      <c r="F310" s="27" t="s">
        <v>16499</v>
      </c>
    </row>
    <row r="311" spans="3:6" ht="14.4" customHeight="1" x14ac:dyDescent="0.25">
      <c r="C311" s="29" t="s">
        <v>17181</v>
      </c>
      <c r="D311" s="40" t="s">
        <v>16808</v>
      </c>
      <c r="E311" s="42">
        <v>3554.79</v>
      </c>
      <c r="F311" s="27" t="s">
        <v>16499</v>
      </c>
    </row>
    <row r="312" spans="3:6" ht="14.4" customHeight="1" x14ac:dyDescent="0.25">
      <c r="C312" s="29" t="s">
        <v>17182</v>
      </c>
      <c r="D312" s="40" t="s">
        <v>16809</v>
      </c>
      <c r="E312" s="42">
        <v>5307.12</v>
      </c>
      <c r="F312" s="27" t="s">
        <v>16499</v>
      </c>
    </row>
    <row r="313" spans="3:6" ht="14.4" customHeight="1" x14ac:dyDescent="0.25">
      <c r="C313" s="29" t="s">
        <v>17183</v>
      </c>
      <c r="D313" s="40" t="s">
        <v>16810</v>
      </c>
      <c r="E313" s="42">
        <v>3447.66</v>
      </c>
      <c r="F313" s="27" t="s">
        <v>16499</v>
      </c>
    </row>
    <row r="314" spans="3:6" ht="14.4" customHeight="1" x14ac:dyDescent="0.25">
      <c r="C314" s="29" t="s">
        <v>17184</v>
      </c>
      <c r="D314" s="40" t="s">
        <v>16811</v>
      </c>
      <c r="E314" s="42">
        <v>18094.650000000001</v>
      </c>
      <c r="F314" s="27" t="s">
        <v>16499</v>
      </c>
    </row>
    <row r="315" spans="3:6" ht="14.4" customHeight="1" x14ac:dyDescent="0.25">
      <c r="C315" s="29" t="s">
        <v>17185</v>
      </c>
      <c r="D315" s="40" t="s">
        <v>16812</v>
      </c>
      <c r="E315" s="42">
        <v>3298.28</v>
      </c>
      <c r="F315" s="27" t="s">
        <v>16499</v>
      </c>
    </row>
    <row r="316" spans="3:6" ht="14.4" customHeight="1" x14ac:dyDescent="0.25">
      <c r="C316" s="29" t="s">
        <v>17186</v>
      </c>
      <c r="D316" s="40" t="s">
        <v>16813</v>
      </c>
      <c r="E316" s="42">
        <v>3439.8</v>
      </c>
      <c r="F316" s="27" t="s">
        <v>16499</v>
      </c>
    </row>
    <row r="317" spans="3:6" ht="14.4" customHeight="1" x14ac:dyDescent="0.25">
      <c r="C317" s="29" t="s">
        <v>17187</v>
      </c>
      <c r="D317" s="40" t="s">
        <v>16814</v>
      </c>
      <c r="E317" s="42">
        <v>7862.4</v>
      </c>
      <c r="F317" s="27" t="s">
        <v>16499</v>
      </c>
    </row>
    <row r="318" spans="3:6" ht="14.4" customHeight="1" x14ac:dyDescent="0.25">
      <c r="C318" s="29" t="s">
        <v>17188</v>
      </c>
      <c r="D318" s="40" t="s">
        <v>16815</v>
      </c>
      <c r="E318" s="42">
        <v>3931.2</v>
      </c>
      <c r="F318" s="27" t="s">
        <v>16499</v>
      </c>
    </row>
    <row r="319" spans="3:6" ht="14.4" customHeight="1" x14ac:dyDescent="0.25">
      <c r="C319" s="29" t="s">
        <v>17189</v>
      </c>
      <c r="D319" s="40" t="s">
        <v>16816</v>
      </c>
      <c r="E319" s="42">
        <v>3931.2</v>
      </c>
      <c r="F319" s="27" t="s">
        <v>16499</v>
      </c>
    </row>
    <row r="320" spans="3:6" ht="14.4" customHeight="1" x14ac:dyDescent="0.25">
      <c r="C320" s="29" t="s">
        <v>17190</v>
      </c>
      <c r="D320" s="40" t="s">
        <v>16817</v>
      </c>
      <c r="E320" s="42">
        <v>3439.8</v>
      </c>
      <c r="F320" s="27" t="s">
        <v>16499</v>
      </c>
    </row>
    <row r="321" spans="1:6" ht="14.4" customHeight="1" x14ac:dyDescent="0.25">
      <c r="C321" s="29" t="s">
        <v>17191</v>
      </c>
      <c r="D321" s="40" t="s">
        <v>16818</v>
      </c>
      <c r="E321" s="42">
        <v>3601.58</v>
      </c>
      <c r="F321" s="27" t="s">
        <v>16499</v>
      </c>
    </row>
    <row r="322" spans="1:6" ht="14.4" customHeight="1" x14ac:dyDescent="0.25">
      <c r="C322" s="29" t="s">
        <v>17192</v>
      </c>
      <c r="D322" s="40" t="s">
        <v>16819</v>
      </c>
      <c r="E322" s="42">
        <v>51389.52</v>
      </c>
      <c r="F322" s="27" t="s">
        <v>16499</v>
      </c>
    </row>
    <row r="323" spans="1:6" ht="14.4" customHeight="1" x14ac:dyDescent="0.25">
      <c r="C323" s="29" t="s">
        <v>17193</v>
      </c>
      <c r="D323" s="40" t="s">
        <v>16820</v>
      </c>
      <c r="E323" s="42">
        <v>5896.4</v>
      </c>
      <c r="F323" s="27" t="s">
        <v>16499</v>
      </c>
    </row>
    <row r="324" spans="1:6" ht="14.4" customHeight="1" x14ac:dyDescent="0.25">
      <c r="C324" s="29" t="s">
        <v>17194</v>
      </c>
      <c r="D324" s="40" t="s">
        <v>16821</v>
      </c>
      <c r="E324" s="42">
        <v>3587.22</v>
      </c>
      <c r="F324" s="27" t="s">
        <v>16499</v>
      </c>
    </row>
    <row r="325" spans="1:6" ht="14.4" customHeight="1" x14ac:dyDescent="0.25">
      <c r="C325" s="29" t="s">
        <v>17195</v>
      </c>
      <c r="D325" s="40" t="s">
        <v>16822</v>
      </c>
      <c r="E325" s="42">
        <v>10472.280000000001</v>
      </c>
      <c r="F325" s="27" t="s">
        <v>16499</v>
      </c>
    </row>
    <row r="326" spans="1:6" ht="14.4" customHeight="1" x14ac:dyDescent="0.25">
      <c r="C326" s="29" t="s">
        <v>17196</v>
      </c>
      <c r="D326" s="40" t="s">
        <v>16823</v>
      </c>
      <c r="E326" s="42">
        <v>3579.36</v>
      </c>
      <c r="F326" s="27" t="s">
        <v>16499</v>
      </c>
    </row>
    <row r="327" spans="1:6" ht="14.4" customHeight="1" x14ac:dyDescent="0.25">
      <c r="C327" s="29" t="s">
        <v>17197</v>
      </c>
      <c r="D327" s="40" t="s">
        <v>16824</v>
      </c>
      <c r="E327" s="42">
        <v>3352.33</v>
      </c>
      <c r="F327" s="27" t="s">
        <v>16499</v>
      </c>
    </row>
    <row r="328" spans="1:6" ht="14.4" customHeight="1" x14ac:dyDescent="0.25">
      <c r="C328" s="29" t="s">
        <v>17198</v>
      </c>
      <c r="D328" s="40" t="s">
        <v>16825</v>
      </c>
      <c r="E328" s="42">
        <v>4717.4399999999996</v>
      </c>
      <c r="F328" s="27" t="s">
        <v>16499</v>
      </c>
    </row>
    <row r="329" spans="1:6" ht="14.4" customHeight="1" x14ac:dyDescent="0.25">
      <c r="C329" s="29" t="s">
        <v>17199</v>
      </c>
      <c r="D329" s="40" t="s">
        <v>16826</v>
      </c>
      <c r="E329" s="42">
        <v>3156.49</v>
      </c>
      <c r="F329" s="27" t="s">
        <v>16499</v>
      </c>
    </row>
    <row r="330" spans="1:6" ht="14.4" customHeight="1" x14ac:dyDescent="0.25">
      <c r="C330" s="29" t="s">
        <v>17200</v>
      </c>
      <c r="D330" s="40" t="s">
        <v>16827</v>
      </c>
      <c r="E330" s="42">
        <v>3275.67</v>
      </c>
      <c r="F330" s="27" t="s">
        <v>16499</v>
      </c>
    </row>
    <row r="331" spans="1:6" ht="14.4" customHeight="1" x14ac:dyDescent="0.25">
      <c r="C331" s="29" t="s">
        <v>17201</v>
      </c>
      <c r="D331" s="40" t="s">
        <v>16828</v>
      </c>
      <c r="E331" s="42">
        <v>3439.8</v>
      </c>
      <c r="F331" s="27" t="s">
        <v>16499</v>
      </c>
    </row>
    <row r="332" spans="1:6" ht="14.4" customHeight="1" x14ac:dyDescent="0.25">
      <c r="C332" s="29" t="s">
        <v>17202</v>
      </c>
      <c r="D332" s="40" t="s">
        <v>16829</v>
      </c>
      <c r="E332" s="42">
        <v>3931.2</v>
      </c>
      <c r="F332" s="27" t="s">
        <v>16499</v>
      </c>
    </row>
    <row r="333" spans="1:6" ht="14.4" customHeight="1" x14ac:dyDescent="0.25">
      <c r="A333" s="22" t="str">
        <f>'+'!$A93</f>
        <v>TSF009/18/00144-A-20180503-1</v>
      </c>
      <c r="B333" s="22" t="str">
        <f>'+'!$B93</f>
        <v>G43069749</v>
      </c>
      <c r="C333" s="29" t="s">
        <v>17203</v>
      </c>
      <c r="D333" s="40" t="s">
        <v>16830</v>
      </c>
      <c r="E333" s="42">
        <v>7862.4</v>
      </c>
      <c r="F333" s="27" t="s">
        <v>16499</v>
      </c>
    </row>
    <row r="334" spans="1:6" ht="14.4" customHeight="1" x14ac:dyDescent="0.25">
      <c r="A334" s="22" t="str">
        <f>'+'!$A129</f>
        <v>TSF009/18/00130-A-20180503-1</v>
      </c>
      <c r="B334" s="22" t="str">
        <f>'+'!$B129</f>
        <v>G08631574</v>
      </c>
      <c r="C334" s="29" t="s">
        <v>17204</v>
      </c>
      <c r="D334" s="40" t="s">
        <v>16831</v>
      </c>
      <c r="E334" s="42">
        <v>14147.3</v>
      </c>
      <c r="F334" s="27" t="s">
        <v>16499</v>
      </c>
    </row>
    <row r="335" spans="1:6" ht="14.4" customHeight="1" x14ac:dyDescent="0.25">
      <c r="A335" s="22" t="str">
        <f>'+'!$A64</f>
        <v>TSF009/18/00013-A-20180425-1</v>
      </c>
      <c r="B335" s="22" t="str">
        <f>'+'!$B64</f>
        <v>G25014077</v>
      </c>
      <c r="C335" s="29" t="s">
        <v>17205</v>
      </c>
      <c r="D335" s="40" t="s">
        <v>16832</v>
      </c>
      <c r="E335" s="42">
        <v>7835.1</v>
      </c>
      <c r="F335" s="27" t="s">
        <v>16499</v>
      </c>
    </row>
    <row r="336" spans="1:6" x14ac:dyDescent="0.25">
      <c r="A336" s="22" t="str">
        <f>'+'!$A122</f>
        <v>TSF009/18/00080-A-20180430-1</v>
      </c>
      <c r="B336" s="22" t="str">
        <f>'+'!$B122</f>
        <v>G08483067</v>
      </c>
      <c r="C336" s="29" t="s">
        <v>17206</v>
      </c>
      <c r="D336" s="40" t="s">
        <v>16833</v>
      </c>
      <c r="E336" s="42">
        <v>7980.56</v>
      </c>
      <c r="F336" s="27" t="s">
        <v>16499</v>
      </c>
    </row>
    <row r="337" spans="1:6" x14ac:dyDescent="0.25">
      <c r="A337" s="22" t="str">
        <f>'+'!$A52</f>
        <v>TSF009/18/00065-A-20180427-1</v>
      </c>
      <c r="B337" s="22" t="str">
        <f>'+'!$B52</f>
        <v>G43119056</v>
      </c>
      <c r="C337" s="29" t="s">
        <v>17207</v>
      </c>
      <c r="D337" s="40" t="s">
        <v>16834</v>
      </c>
      <c r="E337" s="42">
        <v>3649.14</v>
      </c>
      <c r="F337" s="27" t="s">
        <v>16499</v>
      </c>
    </row>
    <row r="338" spans="1:6" x14ac:dyDescent="0.25">
      <c r="A338" s="22" t="str">
        <f>'+'!$A77</f>
        <v>TSF009/18/00048-A-20180427-1</v>
      </c>
      <c r="B338" s="22" t="str">
        <f>'+'!$B77</f>
        <v>G08491029</v>
      </c>
      <c r="C338" s="29" t="s">
        <v>17208</v>
      </c>
      <c r="D338" s="40" t="s">
        <v>16835</v>
      </c>
      <c r="E338" s="42">
        <v>3439.8</v>
      </c>
      <c r="F338" s="27" t="s">
        <v>16499</v>
      </c>
    </row>
    <row r="339" spans="1:6" x14ac:dyDescent="0.25">
      <c r="A339" s="22" t="str">
        <f>'+'!$A32</f>
        <v>TSF009/18/00028-A-20180426-1</v>
      </c>
      <c r="B339" s="22" t="str">
        <f>'+'!$B32</f>
        <v>G25068636</v>
      </c>
      <c r="C339" s="29" t="s">
        <v>17209</v>
      </c>
      <c r="D339" s="40" t="s">
        <v>16836</v>
      </c>
      <c r="E339" s="42">
        <v>3361.18</v>
      </c>
      <c r="F339" s="27" t="s">
        <v>16499</v>
      </c>
    </row>
    <row r="340" spans="1:6" x14ac:dyDescent="0.25">
      <c r="A340" s="22" t="str">
        <f>'+'!$A29</f>
        <v>TSF009/18/00036-A-20180426-1</v>
      </c>
      <c r="B340" s="22" t="str">
        <f>'+'!$B29</f>
        <v>G64303464</v>
      </c>
      <c r="C340" s="29" t="s">
        <v>17210</v>
      </c>
      <c r="D340" s="40" t="s">
        <v>16837</v>
      </c>
      <c r="E340" s="42">
        <v>3144.96</v>
      </c>
      <c r="F340" s="27" t="s">
        <v>16499</v>
      </c>
    </row>
    <row r="341" spans="1:6" x14ac:dyDescent="0.25">
      <c r="A341" s="22" t="str">
        <f>'+'!$A108</f>
        <v>TSF009/18/00123-A-20180502-1</v>
      </c>
      <c r="B341" s="22" t="str">
        <f>'+'!$B108</f>
        <v>G58176363</v>
      </c>
      <c r="C341" s="29" t="s">
        <v>17211</v>
      </c>
      <c r="D341" s="40" t="s">
        <v>16838</v>
      </c>
      <c r="E341" s="42">
        <v>3184.27</v>
      </c>
      <c r="F341" s="27" t="s">
        <v>16499</v>
      </c>
    </row>
    <row r="342" spans="1:6" x14ac:dyDescent="0.25">
      <c r="A342" s="22" t="str">
        <f>'+'!$A105</f>
        <v>TSF009/18/00129-A-20180503-1</v>
      </c>
      <c r="B342" s="22" t="str">
        <f>'+'!$B105</f>
        <v>G25015751</v>
      </c>
      <c r="C342" s="29" t="s">
        <v>17212</v>
      </c>
      <c r="D342" s="40" t="s">
        <v>16839</v>
      </c>
      <c r="E342" s="42">
        <v>3144.96</v>
      </c>
      <c r="F342" s="27" t="s">
        <v>16499</v>
      </c>
    </row>
    <row r="343" spans="1:6" x14ac:dyDescent="0.25">
      <c r="A343" s="22" t="str">
        <f>'+'!$A33</f>
        <v>TSF009/18/00040-A-20180427-1</v>
      </c>
      <c r="B343" s="22" t="str">
        <f>'+'!$B33</f>
        <v>F08965550</v>
      </c>
      <c r="C343" s="29" t="s">
        <v>17213</v>
      </c>
      <c r="D343" s="40" t="s">
        <v>16840</v>
      </c>
      <c r="E343" s="42">
        <v>8845.2000000000007</v>
      </c>
      <c r="F343" s="27" t="s">
        <v>16499</v>
      </c>
    </row>
    <row r="344" spans="1:6" x14ac:dyDescent="0.25">
      <c r="A344" s="22" t="str">
        <f>'+'!$A37</f>
        <v>TSF009/18/00063-A-20180427-1</v>
      </c>
      <c r="B344" s="22" t="str">
        <f>'+'!$B37</f>
        <v>B60557949</v>
      </c>
      <c r="C344" s="29" t="s">
        <v>17214</v>
      </c>
      <c r="D344" s="40" t="s">
        <v>16841</v>
      </c>
      <c r="E344" s="42">
        <v>3500.73</v>
      </c>
      <c r="F344" s="27" t="s">
        <v>16499</v>
      </c>
    </row>
    <row r="345" spans="1:6" x14ac:dyDescent="0.25">
      <c r="A345" s="22" t="str">
        <f>'+'!$A118</f>
        <v>TSF009/18/00057-A-20180427-1</v>
      </c>
      <c r="B345" s="22" t="str">
        <f>'+'!$B118</f>
        <v>B64895220</v>
      </c>
      <c r="C345" s="29" t="s">
        <v>17215</v>
      </c>
      <c r="D345" s="40" t="s">
        <v>16842</v>
      </c>
      <c r="E345" s="42">
        <v>15593.76</v>
      </c>
      <c r="F345" s="27" t="s">
        <v>16499</v>
      </c>
    </row>
    <row r="346" spans="1:6" x14ac:dyDescent="0.25">
      <c r="A346" s="22" t="str">
        <f>'+'!$A61</f>
        <v>TSF009/18/00056-A-20180427-1</v>
      </c>
      <c r="B346" s="22" t="str">
        <f>'+'!$B61</f>
        <v>B55511604</v>
      </c>
      <c r="C346" s="29" t="s">
        <v>17216</v>
      </c>
      <c r="D346" s="40" t="s">
        <v>16843</v>
      </c>
      <c r="E346" s="42">
        <v>6289.92</v>
      </c>
      <c r="F346" s="27" t="s">
        <v>16499</v>
      </c>
    </row>
    <row r="347" spans="1:6" x14ac:dyDescent="0.25">
      <c r="A347" s="22" t="str">
        <f>'+'!$A111</f>
        <v>TSF009/18/00044-A-20180427-1</v>
      </c>
      <c r="B347" s="22" t="str">
        <f>'+'!$B111</f>
        <v>F08852279</v>
      </c>
      <c r="C347" s="29" t="s">
        <v>17217</v>
      </c>
      <c r="D347" s="40" t="s">
        <v>16844</v>
      </c>
      <c r="E347" s="42">
        <v>3516.46</v>
      </c>
      <c r="F347" s="27" t="s">
        <v>16499</v>
      </c>
    </row>
    <row r="348" spans="1:6" x14ac:dyDescent="0.25">
      <c r="A348" s="22" t="str">
        <f>'+'!$A31</f>
        <v>TSF009/18/00079-A-20180430-1</v>
      </c>
      <c r="B348" s="22" t="str">
        <f>'+'!$B31</f>
        <v>B65082083</v>
      </c>
      <c r="C348" s="29" t="s">
        <v>17218</v>
      </c>
      <c r="D348" s="40" t="s">
        <v>16845</v>
      </c>
      <c r="E348" s="42">
        <v>3603.93</v>
      </c>
      <c r="F348" s="27" t="s">
        <v>16499</v>
      </c>
    </row>
    <row r="349" spans="1:6" x14ac:dyDescent="0.25">
      <c r="A349" s="22" t="str">
        <f>'+'!$A127</f>
        <v>TSF009/18/00108-A-20180502-1</v>
      </c>
      <c r="B349" s="22" t="str">
        <f>'+'!$B127</f>
        <v>G58049016</v>
      </c>
      <c r="C349" s="29" t="s">
        <v>17219</v>
      </c>
      <c r="D349" s="40" t="s">
        <v>16846</v>
      </c>
      <c r="E349" s="42">
        <v>3439.8</v>
      </c>
      <c r="F349" s="27" t="s">
        <v>16499</v>
      </c>
    </row>
    <row r="350" spans="1:6" x14ac:dyDescent="0.25">
      <c r="A350" s="22" t="str">
        <f>'+'!$A55</f>
        <v>TSF009/18/00026-A-20180426-1</v>
      </c>
      <c r="B350" s="22" t="str">
        <f>'+'!$B55</f>
        <v>B60721768</v>
      </c>
      <c r="C350" s="29" t="s">
        <v>17220</v>
      </c>
      <c r="D350" s="40" t="s">
        <v>16847</v>
      </c>
      <c r="E350" s="42">
        <v>5896.8</v>
      </c>
      <c r="F350" s="27" t="s">
        <v>16499</v>
      </c>
    </row>
    <row r="351" spans="1:6" x14ac:dyDescent="0.25">
      <c r="A351" s="22" t="str">
        <f>'+'!$A60</f>
        <v>TSF009/18/00054-A-20180427-1</v>
      </c>
      <c r="B351" s="22" t="str">
        <f>'+'!$B60</f>
        <v>G58376872</v>
      </c>
      <c r="C351" s="29" t="s">
        <v>17221</v>
      </c>
      <c r="D351" s="40" t="s">
        <v>16848</v>
      </c>
      <c r="E351" s="42">
        <v>5896.8</v>
      </c>
      <c r="F351" s="27" t="s">
        <v>16499</v>
      </c>
    </row>
    <row r="352" spans="1:6" x14ac:dyDescent="0.25">
      <c r="A352" s="22" t="str">
        <f>'+'!$A87</f>
        <v>TSF009/18/00124-A-20180503-1</v>
      </c>
      <c r="B352" s="22" t="str">
        <f>'+'!$B87</f>
        <v>G58629502</v>
      </c>
      <c r="C352" s="29" t="s">
        <v>2414</v>
      </c>
      <c r="D352" s="40" t="s">
        <v>520</v>
      </c>
      <c r="E352" s="42">
        <v>3931.2</v>
      </c>
      <c r="F352" s="27" t="s">
        <v>16499</v>
      </c>
    </row>
    <row r="353" spans="1:6" x14ac:dyDescent="0.25">
      <c r="A353" s="22" t="str">
        <f>'+'!$A106</f>
        <v>TSF009/18/00134-A-20180503-1</v>
      </c>
      <c r="B353" s="22" t="str">
        <f>'+'!$B106</f>
        <v>G43576206</v>
      </c>
      <c r="C353" s="29" t="s">
        <v>17222</v>
      </c>
      <c r="D353" s="40" t="s">
        <v>417</v>
      </c>
      <c r="E353" s="42">
        <v>6019.65</v>
      </c>
      <c r="F353" s="27" t="s">
        <v>16499</v>
      </c>
    </row>
    <row r="354" spans="1:6" x14ac:dyDescent="0.25">
      <c r="A354" s="22" t="str">
        <f>'+'!$A114</f>
        <v>TSF009/18/00004-A-20180423-1</v>
      </c>
      <c r="B354" s="22" t="str">
        <f>'+'!$B114</f>
        <v>F59197996</v>
      </c>
      <c r="C354" s="29" t="s">
        <v>17223</v>
      </c>
      <c r="D354" s="40" t="s">
        <v>16849</v>
      </c>
      <c r="E354" s="42">
        <v>3439.8</v>
      </c>
      <c r="F354" s="27" t="s">
        <v>16499</v>
      </c>
    </row>
    <row r="355" spans="1:6" x14ac:dyDescent="0.25">
      <c r="A355" s="22" t="str">
        <f>'+'!$A18</f>
        <v>TSF009/18/00053-A-20180427-1</v>
      </c>
      <c r="B355" s="22" t="str">
        <f>'+'!$B18</f>
        <v>A59769265</v>
      </c>
      <c r="C355" s="29" t="s">
        <v>17224</v>
      </c>
      <c r="D355" s="40" t="s">
        <v>16850</v>
      </c>
      <c r="E355" s="42">
        <v>5896.8</v>
      </c>
      <c r="F355" s="27" t="s">
        <v>16499</v>
      </c>
    </row>
    <row r="356" spans="1:6" x14ac:dyDescent="0.25">
      <c r="A356" s="22" t="str">
        <f>'+'!$A42</f>
        <v>TSF009/18/00072-A-20180427-1</v>
      </c>
      <c r="B356" s="22" t="str">
        <f>'+'!$B42</f>
        <v>G65258410</v>
      </c>
      <c r="C356" s="29" t="s">
        <v>17225</v>
      </c>
      <c r="D356" s="40" t="s">
        <v>16851</v>
      </c>
      <c r="E356" s="42">
        <v>3593.12</v>
      </c>
      <c r="F356" s="27" t="s">
        <v>16499</v>
      </c>
    </row>
    <row r="357" spans="1:6" x14ac:dyDescent="0.25">
      <c r="A357" s="22" t="str">
        <f>'+'!$A12</f>
        <v>TSF009/18/00045-A-20180427-1</v>
      </c>
      <c r="B357" s="22" t="str">
        <f>'+'!$B12</f>
        <v>G17695768</v>
      </c>
      <c r="C357" s="29" t="s">
        <v>17226</v>
      </c>
      <c r="D357" s="40" t="s">
        <v>16852</v>
      </c>
      <c r="E357" s="42">
        <v>3767.07</v>
      </c>
      <c r="F357" s="27" t="s">
        <v>16499</v>
      </c>
    </row>
    <row r="358" spans="1:6" x14ac:dyDescent="0.25">
      <c r="A358" s="22" t="str">
        <f>'+'!$A69</f>
        <v>TSF009/18/00100-A-20180502-1</v>
      </c>
      <c r="B358" s="22" t="str">
        <f>'+'!$B69</f>
        <v>G61852000</v>
      </c>
      <c r="C358" s="29" t="s">
        <v>17227</v>
      </c>
      <c r="D358" s="40" t="s">
        <v>16853</v>
      </c>
      <c r="E358" s="42">
        <v>5896.8</v>
      </c>
      <c r="F358" s="27" t="s">
        <v>16499</v>
      </c>
    </row>
    <row r="359" spans="1:6" x14ac:dyDescent="0.25">
      <c r="A359" s="22" t="str">
        <f>'+'!$A5</f>
        <v>TSF009/18/00003-A-20180423-1</v>
      </c>
      <c r="B359" s="22" t="str">
        <f>'+'!$B5</f>
        <v>G62292545</v>
      </c>
      <c r="C359" s="29" t="s">
        <v>17228</v>
      </c>
      <c r="D359" s="40" t="s">
        <v>16854</v>
      </c>
      <c r="E359" s="42">
        <v>3112.53</v>
      </c>
      <c r="F359" s="27" t="s">
        <v>16499</v>
      </c>
    </row>
    <row r="360" spans="1:6" x14ac:dyDescent="0.25">
      <c r="A360" s="22" t="str">
        <f>'+'!$A43</f>
        <v>TSF009/18/00078-A-20180427-1</v>
      </c>
      <c r="B360" s="22" t="str">
        <f>'+'!$B43</f>
        <v>G64049372</v>
      </c>
      <c r="C360" s="29" t="s">
        <v>17229</v>
      </c>
      <c r="D360" s="40" t="s">
        <v>16855</v>
      </c>
      <c r="E360" s="42">
        <v>3194.1</v>
      </c>
      <c r="F360" s="27" t="s">
        <v>16499</v>
      </c>
    </row>
    <row r="361" spans="1:6" x14ac:dyDescent="0.25">
      <c r="A361" s="22" t="str">
        <f>'+'!$A86</f>
        <v>TSF009/18/00121-A-20180502-1</v>
      </c>
      <c r="B361" s="22" t="str">
        <f>'+'!$B86</f>
        <v>G55121909</v>
      </c>
      <c r="C361" s="29" t="s">
        <v>17230</v>
      </c>
      <c r="D361" s="40" t="s">
        <v>16856</v>
      </c>
      <c r="E361" s="42">
        <v>3538.08</v>
      </c>
      <c r="F361" s="27" t="s">
        <v>16499</v>
      </c>
    </row>
    <row r="362" spans="1:6" x14ac:dyDescent="0.25">
      <c r="A362" s="22" t="str">
        <f>'+'!$A113</f>
        <v>TSF009/18/00061-A-20180427-1</v>
      </c>
      <c r="B362" s="22" t="str">
        <f>'+'!$B113</f>
        <v>G08882318</v>
      </c>
      <c r="C362" s="29" t="s">
        <v>17231</v>
      </c>
      <c r="D362" s="40" t="s">
        <v>16857</v>
      </c>
      <c r="E362" s="42">
        <v>3561.67</v>
      </c>
      <c r="F362" s="27" t="s">
        <v>16499</v>
      </c>
    </row>
    <row r="363" spans="1:6" x14ac:dyDescent="0.25">
      <c r="A363" s="22" t="str">
        <f>'+'!$A15</f>
        <v>TSF009/18/00016-A-20180425-1</v>
      </c>
      <c r="B363" s="22" t="str">
        <f>'+'!$B15</f>
        <v>G60176328</v>
      </c>
      <c r="C363" s="29" t="s">
        <v>17232</v>
      </c>
      <c r="D363" s="40" t="s">
        <v>16858</v>
      </c>
      <c r="E363" s="42">
        <v>3374.94</v>
      </c>
      <c r="F363" s="27" t="s">
        <v>16499</v>
      </c>
    </row>
    <row r="364" spans="1:6" x14ac:dyDescent="0.25">
      <c r="A364" s="22" t="str">
        <f>'+'!$A75</f>
        <v>TSF009/18/00046-A-20180427-1</v>
      </c>
      <c r="B364" s="22" t="str">
        <f>'+'!$B75</f>
        <v>G17603325</v>
      </c>
      <c r="C364" s="29" t="s">
        <v>17233</v>
      </c>
      <c r="D364" s="40" t="s">
        <v>16859</v>
      </c>
      <c r="E364" s="42">
        <v>5896.8</v>
      </c>
      <c r="F364" s="27" t="s">
        <v>16499</v>
      </c>
    </row>
    <row r="365" spans="1:6" x14ac:dyDescent="0.25">
      <c r="A365" s="22" t="str">
        <f>'+'!$A101</f>
        <v>TSF009/18/00109-A-20180502-1</v>
      </c>
      <c r="B365" s="22" t="str">
        <f>'+'!$B101</f>
        <v>G64302904</v>
      </c>
      <c r="C365" s="29" t="s">
        <v>17234</v>
      </c>
      <c r="D365" s="40" t="s">
        <v>16860</v>
      </c>
      <c r="E365" s="42">
        <v>5772.96</v>
      </c>
      <c r="F365" s="27" t="s">
        <v>16499</v>
      </c>
    </row>
    <row r="366" spans="1:6" x14ac:dyDescent="0.25">
      <c r="A366" s="22" t="str">
        <f>'+'!$A45</f>
        <v>TSF009/18/00073-A-20180427-1</v>
      </c>
      <c r="B366" s="22" t="str">
        <f>'+'!$B45</f>
        <v>G62299029</v>
      </c>
      <c r="C366" s="29" t="s">
        <v>17235</v>
      </c>
      <c r="D366" s="40" t="s">
        <v>16861</v>
      </c>
      <c r="E366" s="42">
        <v>3527.27</v>
      </c>
      <c r="F366" s="27" t="s">
        <v>16499</v>
      </c>
    </row>
    <row r="367" spans="1:6" x14ac:dyDescent="0.25">
      <c r="A367" s="22" t="str">
        <f>'+'!$A89</f>
        <v>TSF009/18/00128-A-20180503-1</v>
      </c>
      <c r="B367" s="22" t="str">
        <f>'+'!$B89</f>
        <v>G17338492</v>
      </c>
      <c r="C367" s="29" t="s">
        <v>17236</v>
      </c>
      <c r="D367" s="40" t="s">
        <v>16862</v>
      </c>
      <c r="E367" s="42">
        <v>3293.36</v>
      </c>
      <c r="F367" s="27" t="s">
        <v>16499</v>
      </c>
    </row>
    <row r="368" spans="1:6" x14ac:dyDescent="0.25">
      <c r="A368" s="22" t="str">
        <f>'+'!$A23</f>
        <v>TSF009/18/00022-A-20180425-1</v>
      </c>
      <c r="B368" s="22" t="str">
        <f>'+'!$B23</f>
        <v>G60604204</v>
      </c>
      <c r="C368" s="29" t="s">
        <v>17237</v>
      </c>
      <c r="D368" s="40" t="s">
        <v>16863</v>
      </c>
      <c r="E368" s="42">
        <v>3931.2</v>
      </c>
      <c r="F368" s="27" t="s">
        <v>16499</v>
      </c>
    </row>
    <row r="369" spans="1:6" x14ac:dyDescent="0.25">
      <c r="A369" s="22" t="str">
        <f>'+'!$A102</f>
        <v>TSF009/18/00114-A-20180502-1</v>
      </c>
      <c r="B369" s="22" t="str">
        <f>'+'!$B102</f>
        <v>G60566460</v>
      </c>
      <c r="C369" s="29" t="s">
        <v>6415</v>
      </c>
      <c r="D369" s="40" t="s">
        <v>6416</v>
      </c>
      <c r="E369" s="42">
        <v>3931.2</v>
      </c>
      <c r="F369" s="27" t="s">
        <v>16499</v>
      </c>
    </row>
    <row r="370" spans="1:6" x14ac:dyDescent="0.25">
      <c r="A370" s="22" t="str">
        <f>'+'!$A99</f>
        <v>TSF009/18/00138-A-20180503-1</v>
      </c>
      <c r="B370" s="22" t="str">
        <f>'+'!$B99</f>
        <v>G60184348</v>
      </c>
      <c r="C370" s="29" t="s">
        <v>17238</v>
      </c>
      <c r="D370" s="40" t="s">
        <v>16864</v>
      </c>
      <c r="E370" s="42">
        <v>9434.8799999999992</v>
      </c>
      <c r="F370" s="27" t="s">
        <v>16499</v>
      </c>
    </row>
    <row r="371" spans="1:6" x14ac:dyDescent="0.25">
      <c r="A371" s="22" t="str">
        <f>'+'!$A28</f>
        <v>TSF009/18/00029-A-20180426-1</v>
      </c>
      <c r="B371" s="22" t="str">
        <f>'+'!$B28</f>
        <v>G17588047</v>
      </c>
      <c r="C371" s="29" t="s">
        <v>17239</v>
      </c>
      <c r="D371" s="40" t="s">
        <v>16865</v>
      </c>
      <c r="E371" s="42">
        <v>6979.72</v>
      </c>
      <c r="F371" s="27" t="s">
        <v>16499</v>
      </c>
    </row>
    <row r="372" spans="1:6" x14ac:dyDescent="0.25">
      <c r="A372" s="22" t="str">
        <f>'+'!$A123</f>
        <v>TSF009/18/00088-A-20180430-1</v>
      </c>
      <c r="B372" s="22" t="str">
        <f>'+'!$B123</f>
        <v>G17292194</v>
      </c>
      <c r="C372" s="29" t="s">
        <v>17240</v>
      </c>
      <c r="D372" s="40" t="s">
        <v>16866</v>
      </c>
      <c r="E372" s="42">
        <v>7862.4</v>
      </c>
      <c r="F372" s="27" t="s">
        <v>16499</v>
      </c>
    </row>
    <row r="373" spans="1:6" x14ac:dyDescent="0.25">
      <c r="A373" s="22" t="str">
        <f>'+'!$A34</f>
        <v>TSF009/18/00050-A-20180427-1</v>
      </c>
      <c r="B373" s="22" t="str">
        <f>'+'!$B34</f>
        <v>G08909608</v>
      </c>
      <c r="C373" s="29" t="s">
        <v>17241</v>
      </c>
      <c r="D373" s="40" t="s">
        <v>173</v>
      </c>
      <c r="E373" s="42">
        <v>3407.04</v>
      </c>
      <c r="F373" s="27" t="s">
        <v>16499</v>
      </c>
    </row>
    <row r="374" spans="1:6" x14ac:dyDescent="0.25">
      <c r="A374" s="22" t="str">
        <f>'+'!$A91</f>
        <v>TSF009/18/00127-A-20180503-1</v>
      </c>
      <c r="B374" s="22" t="str">
        <f>'+'!$B91</f>
        <v>G25025321</v>
      </c>
      <c r="C374" s="29" t="s">
        <v>17242</v>
      </c>
      <c r="D374" s="40" t="s">
        <v>16867</v>
      </c>
      <c r="E374" s="42">
        <v>3546.47</v>
      </c>
      <c r="F374" s="27" t="s">
        <v>16499</v>
      </c>
    </row>
    <row r="375" spans="1:6" x14ac:dyDescent="0.25">
      <c r="A375" s="22" t="str">
        <f>'+'!$A68</f>
        <v>TSF009/18/00098-A-20180502-1</v>
      </c>
      <c r="B375" s="22" t="str">
        <f>'+'!$B68</f>
        <v>G62114798</v>
      </c>
      <c r="C375" s="29" t="s">
        <v>407</v>
      </c>
      <c r="D375" s="40" t="s">
        <v>408</v>
      </c>
      <c r="E375" s="42">
        <v>21700.2</v>
      </c>
      <c r="F375" s="27" t="s">
        <v>16499</v>
      </c>
    </row>
    <row r="376" spans="1:6" x14ac:dyDescent="0.25">
      <c r="A376" s="22" t="str">
        <f>'+'!$A19</f>
        <v>TSF009/18/00019-A-20180425-1</v>
      </c>
      <c r="B376" s="22" t="str">
        <f>'+'!$B19</f>
        <v>G61224986</v>
      </c>
      <c r="C376" s="29" t="s">
        <v>237</v>
      </c>
      <c r="D376" s="40" t="s">
        <v>238</v>
      </c>
      <c r="E376" s="42">
        <v>3931.2</v>
      </c>
      <c r="F376" s="27" t="s">
        <v>16499</v>
      </c>
    </row>
    <row r="377" spans="1:6" x14ac:dyDescent="0.25">
      <c r="A377" s="22" t="str">
        <f>'+'!$A116</f>
        <v>TSF009/18/00018-A-20180425-1</v>
      </c>
      <c r="B377" s="22" t="str">
        <f>'+'!$B116</f>
        <v>G17414905</v>
      </c>
      <c r="C377" s="29" t="s">
        <v>17243</v>
      </c>
      <c r="D377" s="40" t="s">
        <v>16868</v>
      </c>
      <c r="E377" s="42">
        <v>7152.82</v>
      </c>
      <c r="F377" s="27" t="s">
        <v>16499</v>
      </c>
    </row>
    <row r="378" spans="1:6" x14ac:dyDescent="0.25">
      <c r="A378" s="22" t="str">
        <f>'+'!$A97</f>
        <v>TSF009/18/00113-A-20180502-1</v>
      </c>
      <c r="B378" s="22" t="str">
        <f>'+'!$B97</f>
        <v>G61738886</v>
      </c>
      <c r="C378" s="29" t="s">
        <v>17244</v>
      </c>
      <c r="D378" s="40" t="s">
        <v>16869</v>
      </c>
      <c r="E378" s="42">
        <v>11395.68</v>
      </c>
      <c r="F378" s="27" t="s">
        <v>16499</v>
      </c>
    </row>
    <row r="379" spans="1:6" x14ac:dyDescent="0.25">
      <c r="A379" s="22" t="str">
        <f>'+'!$A95</f>
        <v>TSF009/18/00118-A-20180502-1</v>
      </c>
      <c r="B379" s="22" t="str">
        <f>'+'!$B95</f>
        <v>G43542968</v>
      </c>
      <c r="C379" s="29" t="s">
        <v>17245</v>
      </c>
      <c r="D379" s="40" t="s">
        <v>5720</v>
      </c>
      <c r="E379" s="42">
        <v>8845.2000000000007</v>
      </c>
      <c r="F379" s="27" t="s">
        <v>16499</v>
      </c>
    </row>
    <row r="380" spans="1:6" x14ac:dyDescent="0.25">
      <c r="A380" s="22" t="str">
        <f>'+'!$A7</f>
        <v>TSF009/18/00008-A-20180424-1</v>
      </c>
      <c r="B380" s="22" t="str">
        <f>'+'!$B7</f>
        <v>G43768019</v>
      </c>
      <c r="C380" s="29" t="s">
        <v>6691</v>
      </c>
      <c r="D380" s="40" t="s">
        <v>250</v>
      </c>
      <c r="E380" s="42">
        <v>6879.6</v>
      </c>
      <c r="F380" s="27" t="s">
        <v>16499</v>
      </c>
    </row>
    <row r="381" spans="1:6" x14ac:dyDescent="0.25">
      <c r="A381" s="22" t="str">
        <f>'+'!$A131</f>
        <v>TSF009/18/00120-A-20180502-1</v>
      </c>
      <c r="B381" s="22" t="str">
        <f>'+'!$B131</f>
        <v>G17830050</v>
      </c>
      <c r="C381" s="29" t="s">
        <v>17246</v>
      </c>
      <c r="D381" s="40" t="s">
        <v>16870</v>
      </c>
      <c r="E381" s="42">
        <v>3439.8</v>
      </c>
      <c r="F381" s="27" t="s">
        <v>16499</v>
      </c>
    </row>
    <row r="382" spans="1:6" x14ac:dyDescent="0.25">
      <c r="A382" s="22" t="str">
        <f>'+'!$A54</f>
        <v>TSF009/18/00076-A-20180427-1</v>
      </c>
      <c r="B382" s="22" t="str">
        <f>'+'!$B54</f>
        <v>G67044271</v>
      </c>
      <c r="C382" s="29" t="s">
        <v>17247</v>
      </c>
      <c r="D382" s="40" t="s">
        <v>16871</v>
      </c>
      <c r="E382" s="42">
        <v>5405.4</v>
      </c>
      <c r="F382" s="27" t="s">
        <v>16499</v>
      </c>
    </row>
    <row r="383" spans="1:6" ht="14.4" thickBot="1" x14ac:dyDescent="0.3">
      <c r="A383" s="22" t="str">
        <f>'+'!$A13</f>
        <v>TSF009/18/00030-A-20180426-1</v>
      </c>
      <c r="B383" s="22" t="str">
        <f>'+'!$B13</f>
        <v>G58682196</v>
      </c>
      <c r="C383" s="30" t="s">
        <v>17248</v>
      </c>
      <c r="D383" s="41" t="s">
        <v>16872</v>
      </c>
      <c r="E383" s="43">
        <v>10613.94</v>
      </c>
      <c r="F383" s="27" t="s">
        <v>16499</v>
      </c>
    </row>
    <row r="384" spans="1:6" ht="14.4" thickBot="1" x14ac:dyDescent="0.3">
      <c r="A384" s="22" t="str">
        <f>'+'!$A8</f>
        <v>TSF009/18/00025-A-20180426-1</v>
      </c>
      <c r="B384" s="22" t="str">
        <f>'+'!$B8</f>
        <v>F08640997</v>
      </c>
      <c r="C384" s="35"/>
      <c r="D384" s="36"/>
      <c r="E384" s="37"/>
      <c r="F384" s="38"/>
    </row>
    <row r="385" spans="3:3" ht="14.4" thickBot="1" x14ac:dyDescent="0.3"/>
    <row r="386" spans="3:3" ht="14.4" thickTop="1" x14ac:dyDescent="0.25">
      <c r="C386" s="39" t="s">
        <v>16500</v>
      </c>
    </row>
    <row r="387" spans="3:3" x14ac:dyDescent="0.25">
      <c r="C387" s="46" t="s">
        <v>17249</v>
      </c>
    </row>
    <row r="388" spans="3:3" x14ac:dyDescent="0.25">
      <c r="C388" s="46" t="s">
        <v>17250</v>
      </c>
    </row>
    <row r="389" spans="3:3" x14ac:dyDescent="0.25">
      <c r="C389" s="46" t="s">
        <v>17251</v>
      </c>
    </row>
    <row r="390" spans="3:3" ht="14.4" thickBot="1" x14ac:dyDescent="0.3">
      <c r="C390" s="47" t="s">
        <v>17252</v>
      </c>
    </row>
    <row r="391" spans="3:3" ht="14.4" thickTop="1" x14ac:dyDescent="0.25">
      <c r="C391" s="22"/>
    </row>
    <row r="393" spans="3:3" x14ac:dyDescent="0.25">
      <c r="C393" s="28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